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427"/>
  <workbookPr/>
  <mc:AlternateContent xmlns:mc="http://schemas.openxmlformats.org/markup-compatibility/2006">
    <mc:Choice Requires="x15">
      <x15ac:absPath xmlns:x15ac="http://schemas.microsoft.com/office/spreadsheetml/2010/11/ac" url="C:\Users\bb\Dropbox\Dataudtræk\"/>
    </mc:Choice>
  </mc:AlternateContent>
  <xr:revisionPtr revIDLastSave="0" documentId="13_ncr:1_{0BCA7837-F632-46D9-8668-918D98CEABD1}" xr6:coauthVersionLast="47" xr6:coauthVersionMax="47" xr10:uidLastSave="{00000000-0000-0000-0000-000000000000}"/>
  <bookViews>
    <workbookView xWindow="-120" yWindow="-120" windowWidth="29040" windowHeight="17640" xr2:uid="{00000000-000D-0000-FFFF-FFFF00000000}"/>
  </bookViews>
  <sheets>
    <sheet name="Postnumre med PM dækning" sheetId="1" r:id="rId1"/>
    <sheet name="Postnumre uden PM dækning" sheetId="2" r:id="rId2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339" uniqueCount="369">
  <si>
    <t>Kommune</t>
  </si>
  <si>
    <t>København</t>
  </si>
  <si>
    <t>Region</t>
  </si>
  <si>
    <t>Postnr</t>
  </si>
  <si>
    <t>Udbud</t>
  </si>
  <si>
    <t>Navn</t>
  </si>
  <si>
    <t>PremiumPostnumre</t>
  </si>
  <si>
    <t>Hovedstaden</t>
  </si>
  <si>
    <t>Paulun København City</t>
  </si>
  <si>
    <t>1000-1550</t>
  </si>
  <si>
    <t>danbolig Bagsværd - Holm &amp; Hauberg</t>
  </si>
  <si>
    <t xml:space="preserve">2880,2700,2200,2400,2860,2450,2500,1500-1799 </t>
  </si>
  <si>
    <t>Frederiksberg</t>
  </si>
  <si>
    <t>danbolig Frederiksberg</t>
  </si>
  <si>
    <t>1800-2000</t>
  </si>
  <si>
    <t>home Østerbro</t>
  </si>
  <si>
    <t>RealMæglerne Vesterbro</t>
  </si>
  <si>
    <t>Estate Amager ApS - Kongelundsvej</t>
  </si>
  <si>
    <t>2300,2770,2791</t>
  </si>
  <si>
    <t>Tårnby</t>
  </si>
  <si>
    <t>Glostrup</t>
  </si>
  <si>
    <t xml:space="preserve">RealMæglerne HALLBERG </t>
  </si>
  <si>
    <t>2600,2620,2605</t>
  </si>
  <si>
    <t>Albertslund</t>
  </si>
  <si>
    <t>Brøndby</t>
  </si>
  <si>
    <t>Hvidovre</t>
  </si>
  <si>
    <t>danbolig Rødovre A/S</t>
  </si>
  <si>
    <t>Rødovre</t>
  </si>
  <si>
    <t>Vallensbæk</t>
  </si>
  <si>
    <t>Nybolig Mariann Trolledahl Vallensbæk</t>
  </si>
  <si>
    <t>2625,2635,2660,2665,2670,2680,2690,4622</t>
  </si>
  <si>
    <t>Høje-Taastrup</t>
  </si>
  <si>
    <t>danbolig Taastrup</t>
  </si>
  <si>
    <t>Ishøj</t>
  </si>
  <si>
    <t>danbolig Hvidovre</t>
  </si>
  <si>
    <t>Greve</t>
  </si>
  <si>
    <t>Sjælland</t>
  </si>
  <si>
    <t>Solrød</t>
  </si>
  <si>
    <t>danbolig Vanløse ApS</t>
  </si>
  <si>
    <t>Herlev</t>
  </si>
  <si>
    <t>danbolig Herlev</t>
  </si>
  <si>
    <t>Ballerup</t>
  </si>
  <si>
    <t>danbolig Ballerup/Smørum - Henrik Dreyer &amp; Brian Dreyer Larsen</t>
  </si>
  <si>
    <t>2750,2740,2760,2765</t>
  </si>
  <si>
    <t>Egedal</t>
  </si>
  <si>
    <t>Dragør</t>
  </si>
  <si>
    <t>Gentofte</t>
  </si>
  <si>
    <t>danbolig Lyngby</t>
  </si>
  <si>
    <t>Gladsaxe</t>
  </si>
  <si>
    <t>Lyngby-Taarbæk</t>
  </si>
  <si>
    <t>danbolig Gentofte</t>
  </si>
  <si>
    <t>Rudersdal</t>
  </si>
  <si>
    <t>Ejendomsmægler Peter Schmidt - Danbolig</t>
  </si>
  <si>
    <t>2840,2950,2850,2942</t>
  </si>
  <si>
    <t>LokalBolig Hellerup ApS</t>
  </si>
  <si>
    <t>LokalBolig Charlottenlund/Klampenborg ApS</t>
  </si>
  <si>
    <t>Hørsholm</t>
  </si>
  <si>
    <t>danbolig Larsen &amp; Larnæs</t>
  </si>
  <si>
    <t>2970,2960,2980,2990</t>
  </si>
  <si>
    <t>Fredensborg</t>
  </si>
  <si>
    <t>Helsingør</t>
  </si>
  <si>
    <t>danbolig Helsingør V/ Casper Nielsen – Thomas Wiuff – Michael Theilmann</t>
  </si>
  <si>
    <t>danbolig Espergærde</t>
  </si>
  <si>
    <t>3060,3050,3070,3080,3490,3100,3120,3140</t>
  </si>
  <si>
    <t>Gribskov</t>
  </si>
  <si>
    <t>danbolig Helsinge</t>
  </si>
  <si>
    <t>danbolig Tisvildeleje</t>
  </si>
  <si>
    <t>3220, 3210</t>
  </si>
  <si>
    <t>danbolig Gilleleje</t>
  </si>
  <si>
    <t>danbolig Frederiksværk</t>
  </si>
  <si>
    <t>3390,3360,3370,3300,3310</t>
  </si>
  <si>
    <t>Halsnæs</t>
  </si>
  <si>
    <t>Hillerød</t>
  </si>
  <si>
    <t>danbolig Allerød</t>
  </si>
  <si>
    <t>3450,3540,3400,3320,3330</t>
  </si>
  <si>
    <t>Allerød</t>
  </si>
  <si>
    <t>danbolig Birkerød - Rasmussen &amp; Holm</t>
  </si>
  <si>
    <t>Furesø</t>
  </si>
  <si>
    <t>Nybolig Thomas Jürgensen</t>
  </si>
  <si>
    <t>danbolig Værløse</t>
  </si>
  <si>
    <t>home Farum</t>
  </si>
  <si>
    <t>NjordBolig</t>
  </si>
  <si>
    <t xml:space="preserve">3600,3630,4050,3550 </t>
  </si>
  <si>
    <t>Frederikssund</t>
  </si>
  <si>
    <t>danbolig Stenløse Ølstykke</t>
  </si>
  <si>
    <t>3660,3650,3670</t>
  </si>
  <si>
    <t>Bornholm</t>
  </si>
  <si>
    <t>danbolig Ejendomsmæglere &amp; Valuar Ole &amp; Martin W. Kok-Hansen</t>
  </si>
  <si>
    <t>3757,3700,3720,3730,3740,3751,3760,3770,3782,3790</t>
  </si>
  <si>
    <t>Roskilde</t>
  </si>
  <si>
    <t>danbolig Roskilde C</t>
  </si>
  <si>
    <t>4000,4060,4070,4320,4330</t>
  </si>
  <si>
    <t>Lejre</t>
  </si>
  <si>
    <t>danbolig Per Johansen BoligCenter A/S</t>
  </si>
  <si>
    <t>danbolig v/ Heidi Meyer-Karlsen</t>
  </si>
  <si>
    <t>Faxe</t>
  </si>
  <si>
    <t>danbolig Ringsted</t>
  </si>
  <si>
    <t>4100,4171,4173,4174,4370</t>
  </si>
  <si>
    <t>Ringsted</t>
  </si>
  <si>
    <t>Køge</t>
  </si>
  <si>
    <t>danbolig Viby Sj.</t>
  </si>
  <si>
    <t>danbolig Borup</t>
  </si>
  <si>
    <t>4140,4623,4632</t>
  </si>
  <si>
    <t>Næstved</t>
  </si>
  <si>
    <t>Sorø</t>
  </si>
  <si>
    <t>Slagelse</t>
  </si>
  <si>
    <t>danbolig Sorø</t>
  </si>
  <si>
    <t>4180,4190,4291,4293,4295,4296</t>
  </si>
  <si>
    <t>Kalundborg</t>
  </si>
  <si>
    <t>Nybolig Skælskør A/S</t>
  </si>
  <si>
    <t>4200,4270,4281,4230,4242,4261,4243,4244,4245</t>
  </si>
  <si>
    <t>home Korsør</t>
  </si>
  <si>
    <t>Holbæk</t>
  </si>
  <si>
    <t>danbolig Holbæk - Henrik Larsen A/S</t>
  </si>
  <si>
    <t>4300,4305,4390,4420,4340,4350,4360,4520,4532,4450,4440,4370,4534</t>
  </si>
  <si>
    <t>danbolig Kalundborg</t>
  </si>
  <si>
    <t>4400,4480,4593,4460,4490,4470,4591</t>
  </si>
  <si>
    <t>Odsherred</t>
  </si>
  <si>
    <t>danbolig Højby - Ellinge Lyng</t>
  </si>
  <si>
    <t>4560,4572,4573,4500,4581,4583</t>
  </si>
  <si>
    <t>danbolig Asnæs Sven Øvre</t>
  </si>
  <si>
    <t>4550,4540,4571</t>
  </si>
  <si>
    <t>Stevns</t>
  </si>
  <si>
    <t>danbolig Køge</t>
  </si>
  <si>
    <t>4600,4681,4682</t>
  </si>
  <si>
    <t>danbolig Faxe</t>
  </si>
  <si>
    <t>4640,4653,4654</t>
  </si>
  <si>
    <t>danbolig Stevns</t>
  </si>
  <si>
    <t>4660,4652,4671,4672,4673</t>
  </si>
  <si>
    <t>danbolig Haslev</t>
  </si>
  <si>
    <t>Vordingborg</t>
  </si>
  <si>
    <t>danbolig Præstø</t>
  </si>
  <si>
    <t>danbolig Vordingborg</t>
  </si>
  <si>
    <t>4760,4735,4750,4771,4772,4773</t>
  </si>
  <si>
    <t>danbolig Møn</t>
  </si>
  <si>
    <t>4780,4791,4792,4793</t>
  </si>
  <si>
    <t>Guldborgsund</t>
  </si>
  <si>
    <t>Estate Nykøbing Falster</t>
  </si>
  <si>
    <t>4800,4872,4873</t>
  </si>
  <si>
    <t>Odense</t>
  </si>
  <si>
    <t>Syddanmark</t>
  </si>
  <si>
    <t>Danbolig Odense - Lejlighedsbutikken</t>
  </si>
  <si>
    <t>5000,5240,5300,5320,5330,5370,5380,5390,5210,5200,5270,5400,5450,5471,5474,5485,5462,5491,5250,5230,5260,5220,5550,5290</t>
  </si>
  <si>
    <t>danbolig Odense - Hjallese</t>
  </si>
  <si>
    <t>5230,5260,5220,5550,5290</t>
  </si>
  <si>
    <t>danbolig Odense - Dalum</t>
  </si>
  <si>
    <t>Nordfyns</t>
  </si>
  <si>
    <t>Kerteminde</t>
  </si>
  <si>
    <t>Nyborg</t>
  </si>
  <si>
    <t>Nybolig Nyborg</t>
  </si>
  <si>
    <t>5540,5800,5853,5871</t>
  </si>
  <si>
    <t>Faaborg-Midtfyn</t>
  </si>
  <si>
    <t>danbolig Ringe</t>
  </si>
  <si>
    <t>5600,5642,5672,5690,5601,5602,5603,5750,5772,5856,5854,5792,5863</t>
  </si>
  <si>
    <t>Assens</t>
  </si>
  <si>
    <t>Svendborg</t>
  </si>
  <si>
    <t>danbolig Dreyer</t>
  </si>
  <si>
    <t>5700,5762,5771,5874,5881,5882,5883,5884,5892</t>
  </si>
  <si>
    <t>Langeland</t>
  </si>
  <si>
    <t>danbolig Langeland</t>
  </si>
  <si>
    <t>5900,5932,5935,5943,5953</t>
  </si>
  <si>
    <t>Kolding</t>
  </si>
  <si>
    <t>Nybolig Kolding A/S</t>
  </si>
  <si>
    <t>6000,6040,6051,6052,6064,6070,6091,6092,6093,6094,6095,6580,6640</t>
  </si>
  <si>
    <t>Vejle</t>
  </si>
  <si>
    <t>Haderslev</t>
  </si>
  <si>
    <t>danbolig Haderslev</t>
  </si>
  <si>
    <t>EDC Grosbøl ApS, Vojens</t>
  </si>
  <si>
    <t>6500,6510,6541,6560,6520</t>
  </si>
  <si>
    <t>Tønder</t>
  </si>
  <si>
    <t>Esbjerg</t>
  </si>
  <si>
    <t>home Bramming</t>
  </si>
  <si>
    <t>6800,6870,6862,6753,6823,6851,6852,6818,6740,6690</t>
  </si>
  <si>
    <t>home Esbjerg</t>
  </si>
  <si>
    <t>6700,6705,6710,6715,6731</t>
  </si>
  <si>
    <t>Fanø</t>
  </si>
  <si>
    <t>Nybolig Fanø</t>
  </si>
  <si>
    <t>Varde</t>
  </si>
  <si>
    <t>Nybolig Ribe</t>
  </si>
  <si>
    <t>6771,6760,6690</t>
  </si>
  <si>
    <t>Nybolig Blåvand</t>
  </si>
  <si>
    <t>6857,6853,6840</t>
  </si>
  <si>
    <t>Herning</t>
  </si>
  <si>
    <t>Midtjylland</t>
  </si>
  <si>
    <t>Nybolig Herning</t>
  </si>
  <si>
    <t>7400,7451,6933,7480</t>
  </si>
  <si>
    <t>Ringkøbing-Skjern</t>
  </si>
  <si>
    <t>Nybolig Ulfborg</t>
  </si>
  <si>
    <t>7600,7560,7790,7830,7570,6990</t>
  </si>
  <si>
    <t>Holstebro</t>
  </si>
  <si>
    <t>Fredericia</t>
  </si>
  <si>
    <t>Estate Peter Møller - Fredericia</t>
  </si>
  <si>
    <t>Nybolig Børkop &amp; Brejning</t>
  </si>
  <si>
    <t>Hedensted</t>
  </si>
  <si>
    <t>Nybolig Vejle</t>
  </si>
  <si>
    <t>7100,7120,7182,8721</t>
  </si>
  <si>
    <t>Struer</t>
  </si>
  <si>
    <t>Lemvig</t>
  </si>
  <si>
    <t>Nybolig Lemvig</t>
  </si>
  <si>
    <t>7650,7660,7620,7673,7680</t>
  </si>
  <si>
    <t>Thisted</t>
  </si>
  <si>
    <t>Nordjylland</t>
  </si>
  <si>
    <t>Nybolig Thisted</t>
  </si>
  <si>
    <t>7741,7742,7730,7700,7752</t>
  </si>
  <si>
    <t>Viborg</t>
  </si>
  <si>
    <t>Nybolig Skive</t>
  </si>
  <si>
    <t>7884,7870,7860,7800,7840,7850</t>
  </si>
  <si>
    <t>Skive</t>
  </si>
  <si>
    <t>Morsø</t>
  </si>
  <si>
    <t>Nybolig Morsø</t>
  </si>
  <si>
    <t>7950,7900,7960,7970,7980,7990</t>
  </si>
  <si>
    <t>Aarhus</t>
  </si>
  <si>
    <t>danbolig Aarhus City</t>
  </si>
  <si>
    <t>8000-8100,8200</t>
  </si>
  <si>
    <t>home Åbyhøj - Aarhus V - Brabrand</t>
  </si>
  <si>
    <t>8210, 8220, 8230, 8381, 8471</t>
  </si>
  <si>
    <t>Nybolig Risskov – Mads Faurholt</t>
  </si>
  <si>
    <t>danbolig Andersen &amp; Partnere</t>
  </si>
  <si>
    <t>8260,8270,8310,8361</t>
  </si>
  <si>
    <t>Nybolig Odder</t>
  </si>
  <si>
    <t>8300,8350,8340,8330,8799</t>
  </si>
  <si>
    <t>Odder</t>
  </si>
  <si>
    <t>Favrskov</t>
  </si>
  <si>
    <t>Nybolig Hinnerup</t>
  </si>
  <si>
    <t>8382,8370,8380</t>
  </si>
  <si>
    <t>Estate Allebo Lystrup - Skødstrup</t>
  </si>
  <si>
    <t>8520,8541,8530,8380</t>
  </si>
  <si>
    <t>Silkeborg</t>
  </si>
  <si>
    <t>RealMæglerne Silkeborg v/Connie Halberg ApS</t>
  </si>
  <si>
    <t>8600,8653,,8632,8643,8654</t>
  </si>
  <si>
    <t>Nybolig Silkeborg - Frank Lerche</t>
  </si>
  <si>
    <t>Nybolig Bjørn &amp; Ankersen - Randers</t>
  </si>
  <si>
    <t>8900,8920,8930,8940,8960,8981,8983,8990,8870</t>
  </si>
  <si>
    <t>Randers</t>
  </si>
  <si>
    <t>Mariagerfjord</t>
  </si>
  <si>
    <t>Frederikshavn</t>
  </si>
  <si>
    <t>Nybolig Sæby</t>
  </si>
  <si>
    <t>9300,9352,9750</t>
  </si>
  <si>
    <t>Brønderslev</t>
  </si>
  <si>
    <t>home Dronninglund</t>
  </si>
  <si>
    <t>9320,9330,9340,9362,9370</t>
  </si>
  <si>
    <t>Aalborg</t>
  </si>
  <si>
    <t>Jammerbugt</t>
  </si>
  <si>
    <t>home Aabybro - Brovst</t>
  </si>
  <si>
    <t>9440, 9460, 9690</t>
  </si>
  <si>
    <t>Hjørring</t>
  </si>
  <si>
    <t>danbolig Hjørring</t>
  </si>
  <si>
    <t>9800,9850,9870,9760,9480</t>
  </si>
  <si>
    <t>Rebild</t>
  </si>
  <si>
    <t>danbolig Hobro - Mariager</t>
  </si>
  <si>
    <t>9500,9550,9560</t>
  </si>
  <si>
    <t>Vesthimmerlands</t>
  </si>
  <si>
    <t>Nybolig Vesthimmerland - Aars</t>
  </si>
  <si>
    <t>9640,9600,9631,9620</t>
  </si>
  <si>
    <t>Nybolig Vesthimmerland - Løgstør</t>
  </si>
  <si>
    <t>MæglereMedButikIPostnummeret</t>
  </si>
  <si>
    <t>NULL</t>
  </si>
  <si>
    <t>Min Bolighandel Næstved og Faxe</t>
  </si>
  <si>
    <t>EDC Poul Erik Bech / Brimer &amp; Krag, Næstved;home Næstved;danbolig Næstved – Allan Hansen;Nybolig Jan Milvertz Næstved;Landbrugsmægler Gunnar Jensen;RealMæglerne Næstved City;LokalBolig Næstved ApS;BoligOne Næstved;RealMæglerne Næstved by Bülow;Estate Knapmann &amp; Rosendal A/S - Næstved;home Næstved City;Poul Erik Bech Landbrug;10NI BOLIG;Næstved Mægleren;BoligMægler Næstved;BoligOne Lars Henrik Eriksen ApS</t>
  </si>
  <si>
    <t>EDC Poul Erik Bech, Karrebæksminde;Estate Knapmann og Rosendal A/S - Karrebæksminde</t>
  </si>
  <si>
    <t>home Nordfalster;Nørre Alslev Ejendomshandel;danbolig Nord- og Østfalster</t>
  </si>
  <si>
    <t>home Nysted;Kildsgaard Bolig</t>
  </si>
  <si>
    <t>Lolland</t>
  </si>
  <si>
    <t>Nybolig Johnny Rasmussen;danbolig Nakskov;EDC Poul Erik Bech/Reitz &amp; Mortensen;Estate Ole K. Jørgensen - Nakskov;home Nakskov</t>
  </si>
  <si>
    <t>Nybolig Maribo og Rødby;EDC Møller Jensen, Maribo;danbolig Maribo;home Lolland</t>
  </si>
  <si>
    <t>EDC Poul Erik Bech, Rødby;Nybolig Rødby - Lalandia;danbolig Rødby</t>
  </si>
  <si>
    <t>danbolig Sakskøbing</t>
  </si>
  <si>
    <t>Middelfart</t>
  </si>
  <si>
    <t>Robinhus Lilian Drikkjær;Bedre Bolig Salg - Lilian Drikkjær</t>
  </si>
  <si>
    <t>EDC Højris Aps;LandBolig</t>
  </si>
  <si>
    <t>Nybolig Middelfart;home Middelfart;EDC Poul Erik Bech, Middelfart A/S;RealMæglerne Middelfart;Estate Strandstoft A/S - Middelfart;Færch Bolig;BoligOne Tina Lybæk;danbolig Middelfart;Hinnerskov Ejendomme</t>
  </si>
  <si>
    <t>Nybolig Landbrug Gørtz &amp; Jespersen</t>
  </si>
  <si>
    <t>EDC Højris Aps</t>
  </si>
  <si>
    <t>home Ejby-Aarup</t>
  </si>
  <si>
    <t>EDC Assens;home Assens;Nybolig Assens;danbolig Morten Nørregaard;Bolig- &amp; Erhvervsmægler Augustinus</t>
  </si>
  <si>
    <t>EDC Haarby/Broby, Haarby</t>
  </si>
  <si>
    <t>Ærø</t>
  </si>
  <si>
    <t>Øbolig</t>
  </si>
  <si>
    <t>Aabenraa</t>
  </si>
  <si>
    <t>Nybolig Aabenraa;EDC Poul Erik Bech, Aabenraa A/S, Aabenraa;home Aabenraa;RealMæglerne Aabenraa ApS;Evald Møller Bolig;Hekto&amp;Co</t>
  </si>
  <si>
    <t>EDC Poul Erik Bech, Rødekro A/S , Rødekro</t>
  </si>
  <si>
    <t>Nybolig Michael Riis;EDC Vesterholm ApS;Advokatfirmaet Karen Marie &amp; Anders C. Hansen ApS;Nybolig Landbrug Tønder;home Tønder</t>
  </si>
  <si>
    <t>Sønderborg</t>
  </si>
  <si>
    <t>Estate Kjeld Faaborg - Gråsten</t>
  </si>
  <si>
    <t>home Broager</t>
  </si>
  <si>
    <t>Nybolig Padborg</t>
  </si>
  <si>
    <t>home Sønderborg;EDC Poul Erik Bech, Sønderborg;Nybolig Sønderborg;danbolig Sønderborg;RealMæglerne Seeberg ApS;Min Bolighandel Sønderborg &amp; omegn;1A Bolig &amp; Erhverv ApS</t>
  </si>
  <si>
    <t>EDC Poul Erik Bech, Guderup;Nybolig Guderup</t>
  </si>
  <si>
    <t>Vejen</t>
  </si>
  <si>
    <t>home Vejen;Nybolig Fjord &amp; Skov - Vejen;EDC Kronholm &amp; Slangerup, Vejen;danbolig Vejen</t>
  </si>
  <si>
    <t>Billund</t>
  </si>
  <si>
    <t>Nybolig Rødding</t>
  </si>
  <si>
    <t>Agriteam Brørup;RealMæglerne Tøt Jensen</t>
  </si>
  <si>
    <t>Estate N.A.N. Holst - Holsted</t>
  </si>
  <si>
    <t>Nybolig Skærbæk &amp; Rømø;Ejendomsmægler Frank Risgaard Lauritzen</t>
  </si>
  <si>
    <t>EDC Vesterholm - Rømø</t>
  </si>
  <si>
    <t>Nybolig Nørre Nebel;EDC Nr. Nebel;home Nørre Nebel</t>
  </si>
  <si>
    <t>danbolig Henne Strand;RealMæglerne Henne Strand</t>
  </si>
  <si>
    <t>Nybolig Tarm;EDC Skjern &amp; Tarm A/S, Tarm</t>
  </si>
  <si>
    <t>Nybolig Skjern;EDC Skjern &amp; Tarm A/S, Skjern</t>
  </si>
  <si>
    <t>Nybolig Videbæk;EDC Videbæk Ejendomskontor</t>
  </si>
  <si>
    <t>Nybolig Ringkøbing;EDC Søndervig;home Ringkøbing-Skjern;EDC Ringkøbing;danbolig Ringkøbing;LokalBolig Ringkøbing A/S;Estate Vestjylland Ringkøbing</t>
  </si>
  <si>
    <t>EDC Hvide Sande;Estate Vestjylland Hvide Sande</t>
  </si>
  <si>
    <t>EDC Ejendoms Centret A/S, Juelsminde;Nybolig Juelsminde;home Juelsminde</t>
  </si>
  <si>
    <t>EDC Tørring;Nybolig Tørring</t>
  </si>
  <si>
    <t>Nybolig Billund;Nybolig Billund Lalandia;Estate Billund Ejendomskontor</t>
  </si>
  <si>
    <t>Nybolig Grindsted;EDC Egsgaard &amp; Terkelsen, Grindsted;home Grindsted / Billund;RealMæglerne Erling Nielsen</t>
  </si>
  <si>
    <t>RealMæglerne Boligbutikken Jelling ApS;Nybolig Jelling</t>
  </si>
  <si>
    <t>RealMæglerne Maiken Nørtoft ApS;danbolig Give</t>
  </si>
  <si>
    <t>Ikast-Brande</t>
  </si>
  <si>
    <t>EDC Brande, Brande;danbolig Brande;Brande Boligsalg V/ Charlotte Brøchner;LokalBolig Brande</t>
  </si>
  <si>
    <t>Nybolig Ikast;home Ikast;EDC Ikast;danbolig Ikast</t>
  </si>
  <si>
    <t>Kesam</t>
  </si>
  <si>
    <t>Nybolig Holstebro;EDC Holstebro;RealMæglerne Holstebro v/Bjerregaard &amp; Engelbredt;home Holstebro;BoligOne Mogens Kragh I/S;Nybolig Erhverv Vest;Estate Boligbørsen - Holstebro;Min Bolighandel Holstebro og omegn;Nybolig Landbrug Holstebro - Viborg;BoligOne Mogens Kragh;danbolig Holstebro;Spaabæk Realestate</t>
  </si>
  <si>
    <t>EDC Hurup Thy;Nybolig Thy &amp; Thyholm</t>
  </si>
  <si>
    <t>Samsø</t>
  </si>
  <si>
    <t>EDC Samsø A/S;Samsø Mægleren;home Samsø</t>
  </si>
  <si>
    <t>Skanderborg</t>
  </si>
  <si>
    <t>Nybolig Hørning &amp; Stilling;home Hørning</t>
  </si>
  <si>
    <t>Syddjurs</t>
  </si>
  <si>
    <t>home Ebeltoft - Syddjurs;EDC AROS Ebeltoft;Nybolig Jeppesen og Sørensen Ebeltoft;danbolig Ebeltoft;Ebeltoft-Mols Mæglerne</t>
  </si>
  <si>
    <t>Nybolig Jeppesen og Sørensen Rønde;EDC AROS Rønde;home Rønde - Syddjurs</t>
  </si>
  <si>
    <t>Norddjurs</t>
  </si>
  <si>
    <t>home Hammel;danbolig Hammel</t>
  </si>
  <si>
    <t>EDC AROS, Galten;home Galten / Skovby;Nybolig Galten - Skovby - Harlev;danbolig Galten / Harlev</t>
  </si>
  <si>
    <t>Nybolig Jeppesen &amp; Sørensen Grenaa;home Grenaa - Norddjurs;EDC Grenaa;danbolig Grenaa</t>
  </si>
  <si>
    <t>Lokalmæglerne;Estate Christina Ellegaard - Hornslet;EDC AROS, Hornslet;Ejendomsmæglerfirmaet Berg Halager ApS;Nybolig Jeppesen &amp; Sørensen Hornslet</t>
  </si>
  <si>
    <t>Nybolig Jeppesen &amp; Sørensen Midtdjurs</t>
  </si>
  <si>
    <t>danbolig Midtdjurs</t>
  </si>
  <si>
    <t>EDC Fjellerup, Glesborg</t>
  </si>
  <si>
    <t>home Skanderborg;Nybolig Skanderborg &amp; Ry;EDC Skanderborg-Hørning, Skanderborg;danbolig Skanderborg/Hørning;Estate Skanderborg</t>
  </si>
  <si>
    <t>Horsens</t>
  </si>
  <si>
    <t>home Ry;danbolig Ry;EDC Ry I/S;Robinhus Nikolaj Lindhardt Jensen</t>
  </si>
  <si>
    <t>Nybolig Horsens - Bjerrevej;home Horsens - Vejlevej;Nybolig Horsens - Vitus Berings Plads;BoligOne Morten Dam Johansen;EDC Ejendoms Centret A/S, Horsens;home Horsens - Nørregade;danbolig Horsens;EDC Ejendoms Centret A/S, Horsens;RealMæglerne Horsens - Henning Reinholdt;Nybolig Projektsalg Horsens;Estate Horsens - Michael Jessen;Estate Horsens - Mikael Cederholm;RealMæglerne Horsens - Rikke, Søren &amp; Julie ApS;Min Bolighandel Horsens;BoligOne v/ Morten Dam Johansen;danbolig Horsens Syd;Riishøj</t>
  </si>
  <si>
    <t>Nybolig Hedensted;home Hedensted - Løsning;EDC Hedensted;Estate Banke</t>
  </si>
  <si>
    <t>Nybolig Brædstrup;Linda Riis Ejendomsmægler;EDC Brædstrup;home Brædstrup</t>
  </si>
  <si>
    <t>Bedre Bolig Salg - Horsens</t>
  </si>
  <si>
    <t>EJENDOMSCENTRET</t>
  </si>
  <si>
    <t>EDC Nr. Snede</t>
  </si>
  <si>
    <t>Nybolig Hornsyld</t>
  </si>
  <si>
    <t>RealMæglerne Viborg Ole Havvig;home Viborg;EDC Svend Døssing;EDC Poul Erik Bech, Viborg;EDC Refsgaard &amp; Partnere, Viborg;Nybolig Viborg;danbolig Bent Kohls;Lokalbolig Viborg ApS;Estate Viborg Mægleren;Wulff &amp; Partnere;Landbogruppen</t>
  </si>
  <si>
    <t xml:space="preserve">Ejner Kaa Ejendomme;Nybolig Tjele </t>
  </si>
  <si>
    <t>danbolig Bjerringbro;home Bjerringbro;Nybolig Bjerringbro;CD BOLIG BJERRINGBRO- Johnny Thougaard</t>
  </si>
  <si>
    <t>Nybolig Jeppesen &amp; Sørensen Ørsted</t>
  </si>
  <si>
    <t>RealMæglerne Djursland - Claus Laursen</t>
  </si>
  <si>
    <t>Nybolig Jeppesen &amp; Sørensen Auning</t>
  </si>
  <si>
    <t>Nybolig Palle Ørtoft Lejligheder;EDC Poul Erik Bech, Aalborg;home Aalborg - Hasseris;Nybolig Palle Ørtoft Hasseris;Nybolig Palle Ørtoft  Vejgaard;home Aalborg - Vejgaard;EDC Anker Nørgaard, Aalborg;home Ejerlejlighedsbutikken Aalborg;EDC Danebo, Aalborg;EDC Danebo, City, Aalborg;RealMæglerne Aalborg v/ Kvistborg &amp; Moesgaard ApS;RealMæglerne Aalborg Ann &amp; Christian ApS;Din Mægler Aalborg;Estate Algren - Aalborg;Hansen &amp; Thoft - Vejgaard;Hansen &amp; Thoft – Hasseris;Aalborg Mægleren - Hasseris;danbolig Aalborg C;Lokalbolig Aalborg;home Aalborg Østerbro;Thorkild Kristensen;Jysk Mægler;Robinhus Christina Di Nardo;DITHJEM;BoligOne Mogens Vinther;Mæglerhuset, Aalborg;Jesper Nielsen, Aalborg</t>
  </si>
  <si>
    <t>Estate Rold og Koch A/S - Aalborg SV;danbolig Aalborg Syd</t>
  </si>
  <si>
    <t>Nybolig Palle Ørtoft Gug;EDC Anker Nørgaard, Aalborg SØ;RealMæglerne Brian Harbo</t>
  </si>
  <si>
    <t>EDC Danebo, Svenstrup, Svenstrup J;Estate Rold og Koch A/S - Svenstrup</t>
  </si>
  <si>
    <t>home Nibe;EDC Danebo, Nibe;Nybolig Palle Ørtoft Nibe</t>
  </si>
  <si>
    <t>Gistrupmægleren</t>
  </si>
  <si>
    <t>RealMæglerne Hans Cortsen;Mæglerkæden</t>
  </si>
  <si>
    <t>Nybolig Vodskov;KEC BOLIG ApS;Nybolig Landbrug Berg Risager</t>
  </si>
  <si>
    <t>home Nørresundby;EDC Poul Erik Bech, Nørresundby;danbolig Nørresundby;Nybolig Palle Ørtoft, Nørresundby;Mæglerhuset Nørresundby;Estaldo.com</t>
  </si>
  <si>
    <t xml:space="preserve">Nybolig Pandrup;Villadsen Ejendomshandel ApS;Villadsen Ejendomshandel </t>
  </si>
  <si>
    <t>home Blokhus;EDC Danebo, Blokhus;Ejendomsmægler Thorkild Kristensen Blokhus;RealMæglerne Blokhus A/S</t>
  </si>
  <si>
    <t>Skørping Mægleren v/ Helle Aagaard;Evald Borup</t>
  </si>
  <si>
    <t>EDC Danebo, Støvring;Nybolig Støvring;danbolig Himmerland - Støvring;home Støvring</t>
  </si>
  <si>
    <t>EDC Carsten Bech, Terndrup;RealMæglerne Terndrup</t>
  </si>
  <si>
    <t>home Brønderslev;EDC Jesper Hardahl, Brønderslev;Nybolig Brønderslev;Westergaard Bolig;Ejendomsmægler John Andersen</t>
  </si>
  <si>
    <t>Estate Boligmægleren Tårs - Tårs</t>
  </si>
  <si>
    <t>RealMæglerne Ejvind Just</t>
  </si>
  <si>
    <t>home Frederikshavn;Nybolig Frederikshavn;EDC Frederikshavn;Calundan Frederikshavn;Ejendomsmægler Helge Smidt;danbolig Frederikshavn/Sæby</t>
  </si>
  <si>
    <t>Læsø</t>
  </si>
  <si>
    <t>Estate Læsø;Mithus – Mægleren</t>
  </si>
  <si>
    <t xml:space="preserve">EDC Ole Bo, Skagen;Nybolig Skagen;home Skagen;SkagenMægleren </t>
  </si>
  <si>
    <t>Postnumre uden PM dækning</t>
  </si>
  <si>
    <t>Postnumre med PM dækn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C6EFCE"/>
      </patternFill>
    </fill>
  </fills>
  <borders count="2">
    <border>
      <left/>
      <right/>
      <top/>
      <bottom/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0" fontId="1" fillId="2" borderId="0" applyNumberFormat="0" applyBorder="0" applyAlignment="0" applyProtection="0"/>
  </cellStyleXfs>
  <cellXfs count="4">
    <xf numFmtId="0" fontId="0" fillId="0" borderId="0" xfId="0"/>
    <xf numFmtId="0" fontId="0" fillId="0" borderId="0" xfId="0" applyAlignment="1">
      <alignment horizontal="center"/>
    </xf>
    <xf numFmtId="0" fontId="1" fillId="2" borderId="1" xfId="1" applyBorder="1"/>
    <xf numFmtId="0" fontId="1" fillId="2" borderId="1" xfId="1" applyBorder="1" applyAlignment="1">
      <alignment horizontal="center"/>
    </xf>
  </cellXfs>
  <cellStyles count="2">
    <cellStyle name="Good" xfId="1" builtinId="26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658"/>
  <sheetViews>
    <sheetView tabSelected="1" workbookViewId="0">
      <selection activeCell="D18" sqref="D18"/>
    </sheetView>
  </sheetViews>
  <sheetFormatPr defaultRowHeight="15" x14ac:dyDescent="0.25"/>
  <cols>
    <col min="1" max="1" width="18.5703125" customWidth="1"/>
    <col min="2" max="2" width="17.140625" customWidth="1"/>
    <col min="3" max="4" width="9.140625" style="1"/>
    <col min="5" max="5" width="48.42578125" customWidth="1"/>
    <col min="6" max="6" width="20.5703125" customWidth="1"/>
  </cols>
  <sheetData>
    <row r="1" spans="1:6" x14ac:dyDescent="0.25">
      <c r="A1" t="s">
        <v>368</v>
      </c>
    </row>
    <row r="2" spans="1:6" s="2" customFormat="1" x14ac:dyDescent="0.25">
      <c r="A2" s="2" t="s">
        <v>0</v>
      </c>
      <c r="B2" s="2" t="s">
        <v>2</v>
      </c>
      <c r="C2" s="3" t="s">
        <v>3</v>
      </c>
      <c r="D2" s="3" t="s">
        <v>4</v>
      </c>
      <c r="E2" s="2" t="s">
        <v>5</v>
      </c>
      <c r="F2" s="2" t="s">
        <v>6</v>
      </c>
    </row>
    <row r="3" spans="1:6" x14ac:dyDescent="0.25">
      <c r="A3" t="s">
        <v>1</v>
      </c>
      <c r="B3" t="s">
        <v>7</v>
      </c>
      <c r="C3" s="1">
        <v>1051</v>
      </c>
      <c r="D3" s="1">
        <v>2</v>
      </c>
      <c r="E3" t="s">
        <v>8</v>
      </c>
      <c r="F3" t="s">
        <v>9</v>
      </c>
    </row>
    <row r="4" spans="1:6" x14ac:dyDescent="0.25">
      <c r="A4" t="s">
        <v>1</v>
      </c>
      <c r="B4" t="s">
        <v>7</v>
      </c>
      <c r="C4" s="1">
        <v>1052</v>
      </c>
      <c r="D4" s="1">
        <v>1</v>
      </c>
      <c r="E4" t="s">
        <v>8</v>
      </c>
      <c r="F4" t="s">
        <v>9</v>
      </c>
    </row>
    <row r="5" spans="1:6" x14ac:dyDescent="0.25">
      <c r="A5" t="s">
        <v>1</v>
      </c>
      <c r="B5" t="s">
        <v>7</v>
      </c>
      <c r="C5" s="1">
        <v>1053</v>
      </c>
      <c r="D5" s="1">
        <v>2</v>
      </c>
      <c r="E5" t="s">
        <v>8</v>
      </c>
      <c r="F5" t="s">
        <v>9</v>
      </c>
    </row>
    <row r="6" spans="1:6" x14ac:dyDescent="0.25">
      <c r="A6" t="s">
        <v>1</v>
      </c>
      <c r="B6" t="s">
        <v>7</v>
      </c>
      <c r="C6" s="1">
        <v>1054</v>
      </c>
      <c r="D6" s="1">
        <v>1</v>
      </c>
      <c r="E6" t="s">
        <v>8</v>
      </c>
      <c r="F6" t="s">
        <v>9</v>
      </c>
    </row>
    <row r="7" spans="1:6" x14ac:dyDescent="0.25">
      <c r="A7" t="s">
        <v>1</v>
      </c>
      <c r="B7" t="s">
        <v>7</v>
      </c>
      <c r="C7" s="1">
        <v>1055</v>
      </c>
      <c r="D7" s="1">
        <v>1</v>
      </c>
      <c r="E7" t="s">
        <v>8</v>
      </c>
      <c r="F7" t="s">
        <v>9</v>
      </c>
    </row>
    <row r="8" spans="1:6" x14ac:dyDescent="0.25">
      <c r="A8" t="s">
        <v>1</v>
      </c>
      <c r="B8" t="s">
        <v>7</v>
      </c>
      <c r="C8" s="1">
        <v>1062</v>
      </c>
      <c r="D8" s="1">
        <v>1</v>
      </c>
      <c r="E8" t="s">
        <v>8</v>
      </c>
      <c r="F8" t="s">
        <v>9</v>
      </c>
    </row>
    <row r="9" spans="1:6" x14ac:dyDescent="0.25">
      <c r="A9" t="s">
        <v>1</v>
      </c>
      <c r="B9" t="s">
        <v>7</v>
      </c>
      <c r="C9" s="1">
        <v>1063</v>
      </c>
      <c r="D9" s="1">
        <v>4</v>
      </c>
      <c r="E9" t="s">
        <v>8</v>
      </c>
      <c r="F9" t="s">
        <v>9</v>
      </c>
    </row>
    <row r="10" spans="1:6" x14ac:dyDescent="0.25">
      <c r="A10" t="s">
        <v>1</v>
      </c>
      <c r="B10" t="s">
        <v>7</v>
      </c>
      <c r="C10" s="1">
        <v>1066</v>
      </c>
      <c r="D10" s="1">
        <v>1</v>
      </c>
      <c r="E10" t="s">
        <v>8</v>
      </c>
      <c r="F10" t="s">
        <v>9</v>
      </c>
    </row>
    <row r="11" spans="1:6" x14ac:dyDescent="0.25">
      <c r="A11" t="s">
        <v>1</v>
      </c>
      <c r="B11" t="s">
        <v>7</v>
      </c>
      <c r="C11" s="1">
        <v>1068</v>
      </c>
      <c r="D11" s="1">
        <v>2</v>
      </c>
      <c r="E11" t="s">
        <v>8</v>
      </c>
      <c r="F11" t="s">
        <v>9</v>
      </c>
    </row>
    <row r="12" spans="1:6" x14ac:dyDescent="0.25">
      <c r="A12" t="s">
        <v>1</v>
      </c>
      <c r="B12" t="s">
        <v>7</v>
      </c>
      <c r="C12" s="1">
        <v>1104</v>
      </c>
      <c r="D12" s="1">
        <v>1</v>
      </c>
      <c r="E12" t="s">
        <v>8</v>
      </c>
      <c r="F12" t="s">
        <v>9</v>
      </c>
    </row>
    <row r="13" spans="1:6" x14ac:dyDescent="0.25">
      <c r="A13" t="s">
        <v>1</v>
      </c>
      <c r="B13" t="s">
        <v>7</v>
      </c>
      <c r="C13" s="1">
        <v>1107</v>
      </c>
      <c r="D13" s="1">
        <v>4</v>
      </c>
      <c r="E13" t="s">
        <v>8</v>
      </c>
      <c r="F13" t="s">
        <v>9</v>
      </c>
    </row>
    <row r="14" spans="1:6" x14ac:dyDescent="0.25">
      <c r="A14" t="s">
        <v>1</v>
      </c>
      <c r="B14" t="s">
        <v>7</v>
      </c>
      <c r="C14" s="1">
        <v>1112</v>
      </c>
      <c r="D14" s="1">
        <v>2</v>
      </c>
      <c r="E14" t="s">
        <v>8</v>
      </c>
      <c r="F14" t="s">
        <v>9</v>
      </c>
    </row>
    <row r="15" spans="1:6" x14ac:dyDescent="0.25">
      <c r="A15" t="s">
        <v>1</v>
      </c>
      <c r="B15" t="s">
        <v>7</v>
      </c>
      <c r="C15" s="1">
        <v>1118</v>
      </c>
      <c r="D15" s="1">
        <v>1</v>
      </c>
      <c r="E15" t="s">
        <v>8</v>
      </c>
      <c r="F15" t="s">
        <v>9</v>
      </c>
    </row>
    <row r="16" spans="1:6" x14ac:dyDescent="0.25">
      <c r="A16" t="s">
        <v>1</v>
      </c>
      <c r="B16" t="s">
        <v>7</v>
      </c>
      <c r="C16" s="1">
        <v>1119</v>
      </c>
      <c r="D16" s="1">
        <v>3</v>
      </c>
      <c r="E16" t="s">
        <v>8</v>
      </c>
      <c r="F16" t="s">
        <v>9</v>
      </c>
    </row>
    <row r="17" spans="1:6" x14ac:dyDescent="0.25">
      <c r="A17" t="s">
        <v>1</v>
      </c>
      <c r="B17" t="s">
        <v>7</v>
      </c>
      <c r="C17" s="1">
        <v>1123</v>
      </c>
      <c r="D17" s="1">
        <v>5</v>
      </c>
      <c r="E17" t="s">
        <v>8</v>
      </c>
      <c r="F17" t="s">
        <v>9</v>
      </c>
    </row>
    <row r="18" spans="1:6" x14ac:dyDescent="0.25">
      <c r="A18" t="s">
        <v>1</v>
      </c>
      <c r="B18" t="s">
        <v>7</v>
      </c>
      <c r="C18" s="1">
        <v>1124</v>
      </c>
      <c r="D18" s="1">
        <v>4</v>
      </c>
      <c r="E18" t="s">
        <v>8</v>
      </c>
      <c r="F18" t="s">
        <v>9</v>
      </c>
    </row>
    <row r="19" spans="1:6" x14ac:dyDescent="0.25">
      <c r="A19" t="s">
        <v>1</v>
      </c>
      <c r="B19" t="s">
        <v>7</v>
      </c>
      <c r="C19" s="1">
        <v>1127</v>
      </c>
      <c r="D19" s="1">
        <v>3</v>
      </c>
      <c r="E19" t="s">
        <v>8</v>
      </c>
      <c r="F19" t="s">
        <v>9</v>
      </c>
    </row>
    <row r="20" spans="1:6" x14ac:dyDescent="0.25">
      <c r="A20" t="s">
        <v>1</v>
      </c>
      <c r="B20" t="s">
        <v>7</v>
      </c>
      <c r="C20" s="1">
        <v>1129</v>
      </c>
      <c r="D20" s="1">
        <v>1</v>
      </c>
      <c r="E20" t="s">
        <v>8</v>
      </c>
      <c r="F20" t="s">
        <v>9</v>
      </c>
    </row>
    <row r="21" spans="1:6" x14ac:dyDescent="0.25">
      <c r="A21" t="s">
        <v>1</v>
      </c>
      <c r="B21" t="s">
        <v>7</v>
      </c>
      <c r="C21" s="1">
        <v>1131</v>
      </c>
      <c r="D21" s="1">
        <v>1</v>
      </c>
      <c r="E21" t="s">
        <v>8</v>
      </c>
      <c r="F21" t="s">
        <v>9</v>
      </c>
    </row>
    <row r="22" spans="1:6" x14ac:dyDescent="0.25">
      <c r="A22" t="s">
        <v>1</v>
      </c>
      <c r="B22" t="s">
        <v>7</v>
      </c>
      <c r="C22" s="1">
        <v>1151</v>
      </c>
      <c r="D22" s="1">
        <v>3</v>
      </c>
      <c r="E22" t="s">
        <v>8</v>
      </c>
      <c r="F22" t="s">
        <v>9</v>
      </c>
    </row>
    <row r="23" spans="1:6" x14ac:dyDescent="0.25">
      <c r="A23" t="s">
        <v>1</v>
      </c>
      <c r="B23" t="s">
        <v>7</v>
      </c>
      <c r="C23" s="1">
        <v>1153</v>
      </c>
      <c r="D23" s="1">
        <v>3</v>
      </c>
      <c r="E23" t="s">
        <v>8</v>
      </c>
      <c r="F23" t="s">
        <v>9</v>
      </c>
    </row>
    <row r="24" spans="1:6" x14ac:dyDescent="0.25">
      <c r="A24" t="s">
        <v>1</v>
      </c>
      <c r="B24" t="s">
        <v>7</v>
      </c>
      <c r="C24" s="1">
        <v>1154</v>
      </c>
      <c r="D24" s="1">
        <v>2</v>
      </c>
      <c r="E24" t="s">
        <v>8</v>
      </c>
      <c r="F24" t="s">
        <v>9</v>
      </c>
    </row>
    <row r="25" spans="1:6" x14ac:dyDescent="0.25">
      <c r="A25" t="s">
        <v>1</v>
      </c>
      <c r="B25" t="s">
        <v>7</v>
      </c>
      <c r="C25" s="1">
        <v>1156</v>
      </c>
      <c r="D25" s="1">
        <v>1</v>
      </c>
      <c r="E25" t="s">
        <v>8</v>
      </c>
      <c r="F25" t="s">
        <v>9</v>
      </c>
    </row>
    <row r="26" spans="1:6" x14ac:dyDescent="0.25">
      <c r="A26" t="s">
        <v>1</v>
      </c>
      <c r="B26" t="s">
        <v>7</v>
      </c>
      <c r="C26" s="1">
        <v>1157</v>
      </c>
      <c r="D26" s="1">
        <v>2</v>
      </c>
      <c r="E26" t="s">
        <v>8</v>
      </c>
      <c r="F26" t="s">
        <v>9</v>
      </c>
    </row>
    <row r="27" spans="1:6" x14ac:dyDescent="0.25">
      <c r="A27" t="s">
        <v>1</v>
      </c>
      <c r="B27" t="s">
        <v>7</v>
      </c>
      <c r="C27" s="1">
        <v>1159</v>
      </c>
      <c r="D27" s="1">
        <v>4</v>
      </c>
      <c r="E27" t="s">
        <v>8</v>
      </c>
      <c r="F27" t="s">
        <v>9</v>
      </c>
    </row>
    <row r="28" spans="1:6" x14ac:dyDescent="0.25">
      <c r="A28" t="s">
        <v>1</v>
      </c>
      <c r="B28" t="s">
        <v>7</v>
      </c>
      <c r="C28" s="1">
        <v>1161</v>
      </c>
      <c r="D28" s="1">
        <v>1</v>
      </c>
      <c r="E28" t="s">
        <v>8</v>
      </c>
      <c r="F28" t="s">
        <v>9</v>
      </c>
    </row>
    <row r="29" spans="1:6" x14ac:dyDescent="0.25">
      <c r="A29" t="s">
        <v>1</v>
      </c>
      <c r="B29" t="s">
        <v>7</v>
      </c>
      <c r="C29" s="1">
        <v>1165</v>
      </c>
      <c r="D29" s="1">
        <v>2</v>
      </c>
      <c r="E29" t="s">
        <v>8</v>
      </c>
      <c r="F29" t="s">
        <v>9</v>
      </c>
    </row>
    <row r="30" spans="1:6" x14ac:dyDescent="0.25">
      <c r="A30" t="s">
        <v>1</v>
      </c>
      <c r="B30" t="s">
        <v>7</v>
      </c>
      <c r="C30" s="1">
        <v>1171</v>
      </c>
      <c r="D30" s="1">
        <v>1</v>
      </c>
      <c r="E30" t="s">
        <v>8</v>
      </c>
      <c r="F30" t="s">
        <v>9</v>
      </c>
    </row>
    <row r="31" spans="1:6" x14ac:dyDescent="0.25">
      <c r="A31" t="s">
        <v>1</v>
      </c>
      <c r="B31" t="s">
        <v>7</v>
      </c>
      <c r="C31" s="1">
        <v>1202</v>
      </c>
      <c r="D31" s="1">
        <v>1</v>
      </c>
      <c r="E31" t="s">
        <v>8</v>
      </c>
      <c r="F31" t="s">
        <v>9</v>
      </c>
    </row>
    <row r="32" spans="1:6" x14ac:dyDescent="0.25">
      <c r="A32" t="s">
        <v>1</v>
      </c>
      <c r="B32" t="s">
        <v>7</v>
      </c>
      <c r="C32" s="1">
        <v>1204</v>
      </c>
      <c r="D32" s="1">
        <v>3</v>
      </c>
      <c r="E32" t="s">
        <v>8</v>
      </c>
      <c r="F32" t="s">
        <v>9</v>
      </c>
    </row>
    <row r="33" spans="1:6" x14ac:dyDescent="0.25">
      <c r="A33" t="s">
        <v>1</v>
      </c>
      <c r="B33" t="s">
        <v>7</v>
      </c>
      <c r="C33" s="1">
        <v>1205</v>
      </c>
      <c r="D33" s="1">
        <v>1</v>
      </c>
      <c r="E33" t="s">
        <v>8</v>
      </c>
      <c r="F33" t="s">
        <v>9</v>
      </c>
    </row>
    <row r="34" spans="1:6" x14ac:dyDescent="0.25">
      <c r="A34" t="s">
        <v>1</v>
      </c>
      <c r="B34" t="s">
        <v>7</v>
      </c>
      <c r="C34" s="1">
        <v>1208</v>
      </c>
      <c r="D34" s="1">
        <v>2</v>
      </c>
      <c r="E34" t="s">
        <v>8</v>
      </c>
      <c r="F34" t="s">
        <v>9</v>
      </c>
    </row>
    <row r="35" spans="1:6" x14ac:dyDescent="0.25">
      <c r="A35" t="s">
        <v>1</v>
      </c>
      <c r="B35" t="s">
        <v>7</v>
      </c>
      <c r="C35" s="1">
        <v>1209</v>
      </c>
      <c r="D35" s="1">
        <v>1</v>
      </c>
      <c r="E35" t="s">
        <v>8</v>
      </c>
      <c r="F35" t="s">
        <v>9</v>
      </c>
    </row>
    <row r="36" spans="1:6" x14ac:dyDescent="0.25">
      <c r="A36" t="s">
        <v>1</v>
      </c>
      <c r="B36" t="s">
        <v>7</v>
      </c>
      <c r="C36" s="1">
        <v>1210</v>
      </c>
      <c r="D36" s="1">
        <v>1</v>
      </c>
      <c r="E36" t="s">
        <v>8</v>
      </c>
      <c r="F36" t="s">
        <v>9</v>
      </c>
    </row>
    <row r="37" spans="1:6" x14ac:dyDescent="0.25">
      <c r="A37" t="s">
        <v>1</v>
      </c>
      <c r="B37" t="s">
        <v>7</v>
      </c>
      <c r="C37" s="1">
        <v>1211</v>
      </c>
      <c r="D37" s="1">
        <v>2</v>
      </c>
      <c r="E37" t="s">
        <v>8</v>
      </c>
      <c r="F37" t="s">
        <v>9</v>
      </c>
    </row>
    <row r="38" spans="1:6" x14ac:dyDescent="0.25">
      <c r="A38" t="s">
        <v>1</v>
      </c>
      <c r="B38" t="s">
        <v>7</v>
      </c>
      <c r="C38" s="1">
        <v>1250</v>
      </c>
      <c r="D38" s="1">
        <v>1</v>
      </c>
      <c r="E38" t="s">
        <v>8</v>
      </c>
      <c r="F38" t="s">
        <v>9</v>
      </c>
    </row>
    <row r="39" spans="1:6" x14ac:dyDescent="0.25">
      <c r="A39" t="s">
        <v>1</v>
      </c>
      <c r="B39" t="s">
        <v>7</v>
      </c>
      <c r="C39" s="1">
        <v>1253</v>
      </c>
      <c r="D39" s="1">
        <v>2</v>
      </c>
      <c r="E39" t="s">
        <v>8</v>
      </c>
      <c r="F39" t="s">
        <v>9</v>
      </c>
    </row>
    <row r="40" spans="1:6" x14ac:dyDescent="0.25">
      <c r="A40" t="s">
        <v>1</v>
      </c>
      <c r="B40" t="s">
        <v>7</v>
      </c>
      <c r="C40" s="1">
        <v>1255</v>
      </c>
      <c r="D40" s="1">
        <v>1</v>
      </c>
      <c r="E40" t="s">
        <v>8</v>
      </c>
      <c r="F40" t="s">
        <v>9</v>
      </c>
    </row>
    <row r="41" spans="1:6" x14ac:dyDescent="0.25">
      <c r="A41" t="s">
        <v>1</v>
      </c>
      <c r="B41" t="s">
        <v>7</v>
      </c>
      <c r="C41" s="1">
        <v>1256</v>
      </c>
      <c r="D41" s="1">
        <v>2</v>
      </c>
      <c r="E41" t="s">
        <v>8</v>
      </c>
      <c r="F41" t="s">
        <v>9</v>
      </c>
    </row>
    <row r="42" spans="1:6" x14ac:dyDescent="0.25">
      <c r="A42" t="s">
        <v>1</v>
      </c>
      <c r="B42" t="s">
        <v>7</v>
      </c>
      <c r="C42" s="1">
        <v>1260</v>
      </c>
      <c r="D42" s="1">
        <v>1</v>
      </c>
      <c r="E42" t="s">
        <v>8</v>
      </c>
      <c r="F42" t="s">
        <v>9</v>
      </c>
    </row>
    <row r="43" spans="1:6" x14ac:dyDescent="0.25">
      <c r="A43" t="s">
        <v>1</v>
      </c>
      <c r="B43" t="s">
        <v>7</v>
      </c>
      <c r="C43" s="1">
        <v>1264</v>
      </c>
      <c r="D43" s="1">
        <v>12</v>
      </c>
      <c r="E43" t="s">
        <v>8</v>
      </c>
      <c r="F43" t="s">
        <v>9</v>
      </c>
    </row>
    <row r="44" spans="1:6" x14ac:dyDescent="0.25">
      <c r="A44" t="s">
        <v>1</v>
      </c>
      <c r="B44" t="s">
        <v>7</v>
      </c>
      <c r="C44" s="1">
        <v>1265</v>
      </c>
      <c r="D44" s="1">
        <v>3</v>
      </c>
      <c r="E44" t="s">
        <v>8</v>
      </c>
      <c r="F44" t="s">
        <v>9</v>
      </c>
    </row>
    <row r="45" spans="1:6" x14ac:dyDescent="0.25">
      <c r="A45" t="s">
        <v>1</v>
      </c>
      <c r="B45" t="s">
        <v>7</v>
      </c>
      <c r="C45" s="1">
        <v>1266</v>
      </c>
      <c r="D45" s="1">
        <v>2</v>
      </c>
      <c r="E45" t="s">
        <v>8</v>
      </c>
      <c r="F45" t="s">
        <v>9</v>
      </c>
    </row>
    <row r="46" spans="1:6" x14ac:dyDescent="0.25">
      <c r="A46" t="s">
        <v>1</v>
      </c>
      <c r="B46" t="s">
        <v>7</v>
      </c>
      <c r="C46" s="1">
        <v>1267</v>
      </c>
      <c r="D46" s="1">
        <v>1</v>
      </c>
      <c r="E46" t="s">
        <v>8</v>
      </c>
      <c r="F46" t="s">
        <v>9</v>
      </c>
    </row>
    <row r="47" spans="1:6" x14ac:dyDescent="0.25">
      <c r="A47" t="s">
        <v>1</v>
      </c>
      <c r="B47" t="s">
        <v>7</v>
      </c>
      <c r="C47" s="1">
        <v>1300</v>
      </c>
      <c r="D47" s="1">
        <v>1</v>
      </c>
      <c r="E47" t="s">
        <v>8</v>
      </c>
      <c r="F47" t="s">
        <v>9</v>
      </c>
    </row>
    <row r="48" spans="1:6" x14ac:dyDescent="0.25">
      <c r="A48" t="s">
        <v>1</v>
      </c>
      <c r="B48" t="s">
        <v>7</v>
      </c>
      <c r="C48" s="1">
        <v>1302</v>
      </c>
      <c r="D48" s="1">
        <v>11</v>
      </c>
      <c r="E48" t="s">
        <v>8</v>
      </c>
      <c r="F48" t="s">
        <v>9</v>
      </c>
    </row>
    <row r="49" spans="1:6" x14ac:dyDescent="0.25">
      <c r="A49" t="s">
        <v>1</v>
      </c>
      <c r="B49" t="s">
        <v>7</v>
      </c>
      <c r="C49" s="1">
        <v>1303</v>
      </c>
      <c r="D49" s="1">
        <v>1</v>
      </c>
      <c r="E49" t="s">
        <v>8</v>
      </c>
      <c r="F49" t="s">
        <v>9</v>
      </c>
    </row>
    <row r="50" spans="1:6" x14ac:dyDescent="0.25">
      <c r="A50" t="s">
        <v>1</v>
      </c>
      <c r="B50" t="s">
        <v>7</v>
      </c>
      <c r="C50" s="1">
        <v>1304</v>
      </c>
      <c r="D50" s="1">
        <v>3</v>
      </c>
      <c r="E50" t="s">
        <v>8</v>
      </c>
      <c r="F50" t="s">
        <v>9</v>
      </c>
    </row>
    <row r="51" spans="1:6" x14ac:dyDescent="0.25">
      <c r="A51" t="s">
        <v>1</v>
      </c>
      <c r="B51" t="s">
        <v>7</v>
      </c>
      <c r="C51" s="1">
        <v>1306</v>
      </c>
      <c r="D51" s="1">
        <v>1</v>
      </c>
      <c r="E51" t="s">
        <v>8</v>
      </c>
      <c r="F51" t="s">
        <v>9</v>
      </c>
    </row>
    <row r="52" spans="1:6" x14ac:dyDescent="0.25">
      <c r="A52" t="s">
        <v>1</v>
      </c>
      <c r="B52" t="s">
        <v>7</v>
      </c>
      <c r="C52" s="1">
        <v>1307</v>
      </c>
      <c r="D52" s="1">
        <v>4</v>
      </c>
      <c r="E52" t="s">
        <v>8</v>
      </c>
      <c r="F52" t="s">
        <v>9</v>
      </c>
    </row>
    <row r="53" spans="1:6" x14ac:dyDescent="0.25">
      <c r="A53" t="s">
        <v>1</v>
      </c>
      <c r="B53" t="s">
        <v>7</v>
      </c>
      <c r="C53" s="1">
        <v>1308</v>
      </c>
      <c r="D53" s="1">
        <v>5</v>
      </c>
      <c r="E53" t="s">
        <v>8</v>
      </c>
      <c r="F53" t="s">
        <v>9</v>
      </c>
    </row>
    <row r="54" spans="1:6" x14ac:dyDescent="0.25">
      <c r="A54" t="s">
        <v>1</v>
      </c>
      <c r="B54" t="s">
        <v>7</v>
      </c>
      <c r="C54" s="1">
        <v>1310</v>
      </c>
      <c r="D54" s="1">
        <v>1</v>
      </c>
      <c r="E54" t="s">
        <v>8</v>
      </c>
      <c r="F54" t="s">
        <v>9</v>
      </c>
    </row>
    <row r="55" spans="1:6" x14ac:dyDescent="0.25">
      <c r="A55" t="s">
        <v>1</v>
      </c>
      <c r="B55" t="s">
        <v>7</v>
      </c>
      <c r="C55" s="1">
        <v>1313</v>
      </c>
      <c r="D55" s="1">
        <v>3</v>
      </c>
      <c r="E55" t="s">
        <v>8</v>
      </c>
      <c r="F55" t="s">
        <v>9</v>
      </c>
    </row>
    <row r="56" spans="1:6" x14ac:dyDescent="0.25">
      <c r="A56" t="s">
        <v>1</v>
      </c>
      <c r="B56" t="s">
        <v>7</v>
      </c>
      <c r="C56" s="1">
        <v>1316</v>
      </c>
      <c r="D56" s="1">
        <v>2</v>
      </c>
      <c r="E56" t="s">
        <v>8</v>
      </c>
      <c r="F56" t="s">
        <v>9</v>
      </c>
    </row>
    <row r="57" spans="1:6" x14ac:dyDescent="0.25">
      <c r="A57" t="s">
        <v>1</v>
      </c>
      <c r="B57" t="s">
        <v>7</v>
      </c>
      <c r="C57" s="1">
        <v>1317</v>
      </c>
      <c r="D57" s="1">
        <v>1</v>
      </c>
      <c r="E57" t="s">
        <v>8</v>
      </c>
      <c r="F57" t="s">
        <v>9</v>
      </c>
    </row>
    <row r="58" spans="1:6" x14ac:dyDescent="0.25">
      <c r="A58" t="s">
        <v>1</v>
      </c>
      <c r="B58" t="s">
        <v>7</v>
      </c>
      <c r="C58" s="1">
        <v>1319</v>
      </c>
      <c r="D58" s="1">
        <v>1</v>
      </c>
      <c r="E58" t="s">
        <v>8</v>
      </c>
      <c r="F58" t="s">
        <v>9</v>
      </c>
    </row>
    <row r="59" spans="1:6" x14ac:dyDescent="0.25">
      <c r="A59" t="s">
        <v>1</v>
      </c>
      <c r="B59" t="s">
        <v>7</v>
      </c>
      <c r="C59" s="1">
        <v>1350</v>
      </c>
      <c r="D59" s="1">
        <v>1</v>
      </c>
      <c r="E59" t="s">
        <v>8</v>
      </c>
      <c r="F59" t="s">
        <v>9</v>
      </c>
    </row>
    <row r="60" spans="1:6" x14ac:dyDescent="0.25">
      <c r="A60" t="s">
        <v>1</v>
      </c>
      <c r="B60" t="s">
        <v>7</v>
      </c>
      <c r="C60" s="1">
        <v>1352</v>
      </c>
      <c r="D60" s="1">
        <v>1</v>
      </c>
      <c r="E60" t="s">
        <v>8</v>
      </c>
      <c r="F60" t="s">
        <v>9</v>
      </c>
    </row>
    <row r="61" spans="1:6" x14ac:dyDescent="0.25">
      <c r="A61" t="s">
        <v>1</v>
      </c>
      <c r="B61" t="s">
        <v>7</v>
      </c>
      <c r="C61" s="1">
        <v>1354</v>
      </c>
      <c r="D61" s="1">
        <v>2</v>
      </c>
      <c r="E61" t="s">
        <v>8</v>
      </c>
      <c r="F61" t="s">
        <v>9</v>
      </c>
    </row>
    <row r="62" spans="1:6" x14ac:dyDescent="0.25">
      <c r="A62" t="s">
        <v>1</v>
      </c>
      <c r="B62" t="s">
        <v>7</v>
      </c>
      <c r="C62" s="1">
        <v>1355</v>
      </c>
      <c r="D62" s="1">
        <v>1</v>
      </c>
      <c r="E62" t="s">
        <v>8</v>
      </c>
      <c r="F62" t="s">
        <v>9</v>
      </c>
    </row>
    <row r="63" spans="1:6" x14ac:dyDescent="0.25">
      <c r="A63" t="s">
        <v>1</v>
      </c>
      <c r="B63" t="s">
        <v>7</v>
      </c>
      <c r="C63" s="1">
        <v>1357</v>
      </c>
      <c r="D63" s="1">
        <v>5</v>
      </c>
      <c r="E63" t="s">
        <v>8</v>
      </c>
      <c r="F63" t="s">
        <v>9</v>
      </c>
    </row>
    <row r="64" spans="1:6" x14ac:dyDescent="0.25">
      <c r="A64" t="s">
        <v>1</v>
      </c>
      <c r="B64" t="s">
        <v>7</v>
      </c>
      <c r="C64" s="1">
        <v>1358</v>
      </c>
      <c r="D64" s="1">
        <v>3</v>
      </c>
      <c r="E64" t="s">
        <v>8</v>
      </c>
      <c r="F64" t="s">
        <v>9</v>
      </c>
    </row>
    <row r="65" spans="1:6" x14ac:dyDescent="0.25">
      <c r="A65" t="s">
        <v>1</v>
      </c>
      <c r="B65" t="s">
        <v>7</v>
      </c>
      <c r="C65" s="1">
        <v>1359</v>
      </c>
      <c r="D65" s="1">
        <v>1</v>
      </c>
      <c r="E65" t="s">
        <v>8</v>
      </c>
      <c r="F65" t="s">
        <v>9</v>
      </c>
    </row>
    <row r="66" spans="1:6" x14ac:dyDescent="0.25">
      <c r="A66" t="s">
        <v>1</v>
      </c>
      <c r="B66" t="s">
        <v>7</v>
      </c>
      <c r="C66" s="1">
        <v>1360</v>
      </c>
      <c r="D66" s="1">
        <v>2</v>
      </c>
      <c r="E66" t="s">
        <v>8</v>
      </c>
      <c r="F66" t="s">
        <v>9</v>
      </c>
    </row>
    <row r="67" spans="1:6" x14ac:dyDescent="0.25">
      <c r="A67" t="s">
        <v>1</v>
      </c>
      <c r="B67" t="s">
        <v>7</v>
      </c>
      <c r="C67" s="1">
        <v>1363</v>
      </c>
      <c r="D67" s="1">
        <v>1</v>
      </c>
      <c r="E67" t="s">
        <v>8</v>
      </c>
      <c r="F67" t="s">
        <v>9</v>
      </c>
    </row>
    <row r="68" spans="1:6" x14ac:dyDescent="0.25">
      <c r="A68" t="s">
        <v>1</v>
      </c>
      <c r="B68" t="s">
        <v>7</v>
      </c>
      <c r="C68" s="1">
        <v>1364</v>
      </c>
      <c r="D68" s="1">
        <v>1</v>
      </c>
      <c r="E68" t="s">
        <v>8</v>
      </c>
      <c r="F68" t="s">
        <v>9</v>
      </c>
    </row>
    <row r="69" spans="1:6" x14ac:dyDescent="0.25">
      <c r="A69" t="s">
        <v>1</v>
      </c>
      <c r="B69" t="s">
        <v>7</v>
      </c>
      <c r="C69" s="1">
        <v>1366</v>
      </c>
      <c r="D69" s="1">
        <v>3</v>
      </c>
      <c r="E69" t="s">
        <v>8</v>
      </c>
      <c r="F69" t="s">
        <v>9</v>
      </c>
    </row>
    <row r="70" spans="1:6" x14ac:dyDescent="0.25">
      <c r="A70" t="s">
        <v>1</v>
      </c>
      <c r="B70" t="s">
        <v>7</v>
      </c>
      <c r="C70" s="1">
        <v>1368</v>
      </c>
      <c r="D70" s="1">
        <v>2</v>
      </c>
      <c r="E70" t="s">
        <v>8</v>
      </c>
      <c r="F70" t="s">
        <v>9</v>
      </c>
    </row>
    <row r="71" spans="1:6" x14ac:dyDescent="0.25">
      <c r="A71" t="s">
        <v>1</v>
      </c>
      <c r="B71" t="s">
        <v>7</v>
      </c>
      <c r="C71" s="1">
        <v>1400</v>
      </c>
      <c r="D71" s="1">
        <v>4</v>
      </c>
      <c r="E71" t="s">
        <v>8</v>
      </c>
      <c r="F71" t="s">
        <v>9</v>
      </c>
    </row>
    <row r="72" spans="1:6" x14ac:dyDescent="0.25">
      <c r="A72" t="s">
        <v>1</v>
      </c>
      <c r="B72" t="s">
        <v>7</v>
      </c>
      <c r="C72" s="1">
        <v>1401</v>
      </c>
      <c r="D72" s="1">
        <v>10</v>
      </c>
      <c r="E72" t="s">
        <v>8</v>
      </c>
      <c r="F72" t="s">
        <v>9</v>
      </c>
    </row>
    <row r="73" spans="1:6" x14ac:dyDescent="0.25">
      <c r="A73" t="s">
        <v>1</v>
      </c>
      <c r="B73" t="s">
        <v>7</v>
      </c>
      <c r="C73" s="1">
        <v>1402</v>
      </c>
      <c r="D73" s="1">
        <v>2</v>
      </c>
      <c r="E73" t="s">
        <v>8</v>
      </c>
      <c r="F73" t="s">
        <v>9</v>
      </c>
    </row>
    <row r="74" spans="1:6" x14ac:dyDescent="0.25">
      <c r="A74" t="s">
        <v>1</v>
      </c>
      <c r="B74" t="s">
        <v>7</v>
      </c>
      <c r="C74" s="1">
        <v>1407</v>
      </c>
      <c r="D74" s="1">
        <v>1</v>
      </c>
      <c r="E74" t="s">
        <v>8</v>
      </c>
      <c r="F74" t="s">
        <v>9</v>
      </c>
    </row>
    <row r="75" spans="1:6" x14ac:dyDescent="0.25">
      <c r="A75" t="s">
        <v>1</v>
      </c>
      <c r="B75" t="s">
        <v>7</v>
      </c>
      <c r="C75" s="1">
        <v>1408</v>
      </c>
      <c r="D75" s="1">
        <v>5</v>
      </c>
      <c r="E75" t="s">
        <v>8</v>
      </c>
      <c r="F75" t="s">
        <v>9</v>
      </c>
    </row>
    <row r="76" spans="1:6" x14ac:dyDescent="0.25">
      <c r="A76" t="s">
        <v>1</v>
      </c>
      <c r="B76" t="s">
        <v>7</v>
      </c>
      <c r="C76" s="1">
        <v>1411</v>
      </c>
      <c r="D76" s="1">
        <v>2</v>
      </c>
      <c r="E76" t="s">
        <v>8</v>
      </c>
      <c r="F76" t="s">
        <v>9</v>
      </c>
    </row>
    <row r="77" spans="1:6" x14ac:dyDescent="0.25">
      <c r="A77" t="s">
        <v>1</v>
      </c>
      <c r="B77" t="s">
        <v>7</v>
      </c>
      <c r="C77" s="1">
        <v>1415</v>
      </c>
      <c r="D77" s="1">
        <v>4</v>
      </c>
      <c r="E77" t="s">
        <v>8</v>
      </c>
      <c r="F77" t="s">
        <v>9</v>
      </c>
    </row>
    <row r="78" spans="1:6" x14ac:dyDescent="0.25">
      <c r="A78" t="s">
        <v>1</v>
      </c>
      <c r="B78" t="s">
        <v>7</v>
      </c>
      <c r="C78" s="1">
        <v>1416</v>
      </c>
      <c r="D78" s="1">
        <v>3</v>
      </c>
      <c r="E78" t="s">
        <v>8</v>
      </c>
      <c r="F78" t="s">
        <v>9</v>
      </c>
    </row>
    <row r="79" spans="1:6" x14ac:dyDescent="0.25">
      <c r="A79" t="s">
        <v>1</v>
      </c>
      <c r="B79" t="s">
        <v>7</v>
      </c>
      <c r="C79" s="1">
        <v>1418</v>
      </c>
      <c r="D79" s="1">
        <v>1</v>
      </c>
      <c r="E79" t="s">
        <v>8</v>
      </c>
      <c r="F79" t="s">
        <v>9</v>
      </c>
    </row>
    <row r="80" spans="1:6" x14ac:dyDescent="0.25">
      <c r="A80" t="s">
        <v>1</v>
      </c>
      <c r="B80" t="s">
        <v>7</v>
      </c>
      <c r="C80" s="1">
        <v>1420</v>
      </c>
      <c r="D80" s="1">
        <v>4</v>
      </c>
      <c r="E80" t="s">
        <v>8</v>
      </c>
      <c r="F80" t="s">
        <v>9</v>
      </c>
    </row>
    <row r="81" spans="1:6" x14ac:dyDescent="0.25">
      <c r="A81" t="s">
        <v>1</v>
      </c>
      <c r="B81" t="s">
        <v>7</v>
      </c>
      <c r="C81" s="1">
        <v>1422</v>
      </c>
      <c r="D81" s="1">
        <v>4</v>
      </c>
      <c r="E81" t="s">
        <v>8</v>
      </c>
      <c r="F81" t="s">
        <v>9</v>
      </c>
    </row>
    <row r="82" spans="1:6" x14ac:dyDescent="0.25">
      <c r="A82" t="s">
        <v>1</v>
      </c>
      <c r="B82" t="s">
        <v>7</v>
      </c>
      <c r="C82" s="1">
        <v>1423</v>
      </c>
      <c r="D82" s="1">
        <v>1</v>
      </c>
      <c r="E82" t="s">
        <v>8</v>
      </c>
      <c r="F82" t="s">
        <v>9</v>
      </c>
    </row>
    <row r="83" spans="1:6" x14ac:dyDescent="0.25">
      <c r="A83" t="s">
        <v>1</v>
      </c>
      <c r="B83" t="s">
        <v>7</v>
      </c>
      <c r="C83" s="1">
        <v>1424</v>
      </c>
      <c r="D83" s="1">
        <v>3</v>
      </c>
      <c r="E83" t="s">
        <v>8</v>
      </c>
      <c r="F83" t="s">
        <v>9</v>
      </c>
    </row>
    <row r="84" spans="1:6" x14ac:dyDescent="0.25">
      <c r="A84" t="s">
        <v>1</v>
      </c>
      <c r="B84" t="s">
        <v>7</v>
      </c>
      <c r="C84" s="1">
        <v>1425</v>
      </c>
      <c r="D84" s="1">
        <v>5</v>
      </c>
      <c r="E84" t="s">
        <v>8</v>
      </c>
      <c r="F84" t="s">
        <v>9</v>
      </c>
    </row>
    <row r="85" spans="1:6" x14ac:dyDescent="0.25">
      <c r="A85" t="s">
        <v>1</v>
      </c>
      <c r="B85" t="s">
        <v>7</v>
      </c>
      <c r="C85" s="1">
        <v>1427</v>
      </c>
      <c r="D85" s="1">
        <v>5</v>
      </c>
      <c r="E85" t="s">
        <v>8</v>
      </c>
      <c r="F85" t="s">
        <v>9</v>
      </c>
    </row>
    <row r="86" spans="1:6" x14ac:dyDescent="0.25">
      <c r="A86" t="s">
        <v>1</v>
      </c>
      <c r="B86" t="s">
        <v>7</v>
      </c>
      <c r="C86" s="1">
        <v>1428</v>
      </c>
      <c r="D86" s="1">
        <v>5</v>
      </c>
      <c r="E86" t="s">
        <v>8</v>
      </c>
      <c r="F86" t="s">
        <v>9</v>
      </c>
    </row>
    <row r="87" spans="1:6" x14ac:dyDescent="0.25">
      <c r="A87" t="s">
        <v>1</v>
      </c>
      <c r="B87" t="s">
        <v>7</v>
      </c>
      <c r="C87" s="1">
        <v>1429</v>
      </c>
      <c r="D87" s="1">
        <v>8</v>
      </c>
      <c r="E87" t="s">
        <v>8</v>
      </c>
      <c r="F87" t="s">
        <v>9</v>
      </c>
    </row>
    <row r="88" spans="1:6" x14ac:dyDescent="0.25">
      <c r="A88" t="s">
        <v>1</v>
      </c>
      <c r="B88" t="s">
        <v>7</v>
      </c>
      <c r="C88" s="1">
        <v>1432</v>
      </c>
      <c r="D88" s="1">
        <v>9</v>
      </c>
      <c r="E88" t="s">
        <v>8</v>
      </c>
      <c r="F88" t="s">
        <v>9</v>
      </c>
    </row>
    <row r="89" spans="1:6" x14ac:dyDescent="0.25">
      <c r="A89" t="s">
        <v>1</v>
      </c>
      <c r="B89" t="s">
        <v>7</v>
      </c>
      <c r="C89" s="1">
        <v>1434</v>
      </c>
      <c r="D89" s="1">
        <v>2</v>
      </c>
      <c r="E89" t="s">
        <v>8</v>
      </c>
      <c r="F89" t="s">
        <v>9</v>
      </c>
    </row>
    <row r="90" spans="1:6" x14ac:dyDescent="0.25">
      <c r="A90" t="s">
        <v>1</v>
      </c>
      <c r="B90" t="s">
        <v>7</v>
      </c>
      <c r="C90" s="1">
        <v>1436</v>
      </c>
      <c r="D90" s="1">
        <v>7</v>
      </c>
      <c r="E90" t="s">
        <v>8</v>
      </c>
      <c r="F90" t="s">
        <v>9</v>
      </c>
    </row>
    <row r="91" spans="1:6" x14ac:dyDescent="0.25">
      <c r="A91" t="s">
        <v>1</v>
      </c>
      <c r="B91" t="s">
        <v>7</v>
      </c>
      <c r="C91" s="1">
        <v>1437</v>
      </c>
      <c r="D91" s="1">
        <v>4</v>
      </c>
      <c r="E91" t="s">
        <v>8</v>
      </c>
      <c r="F91" t="s">
        <v>9</v>
      </c>
    </row>
    <row r="92" spans="1:6" x14ac:dyDescent="0.25">
      <c r="A92" t="s">
        <v>1</v>
      </c>
      <c r="B92" t="s">
        <v>7</v>
      </c>
      <c r="C92" s="1">
        <v>1439</v>
      </c>
      <c r="D92" s="1">
        <v>3</v>
      </c>
      <c r="E92" t="s">
        <v>8</v>
      </c>
      <c r="F92" t="s">
        <v>9</v>
      </c>
    </row>
    <row r="93" spans="1:6" x14ac:dyDescent="0.25">
      <c r="A93" t="s">
        <v>1</v>
      </c>
      <c r="B93" t="s">
        <v>7</v>
      </c>
      <c r="C93" s="1">
        <v>1451</v>
      </c>
      <c r="D93" s="1">
        <v>1</v>
      </c>
      <c r="E93" t="s">
        <v>8</v>
      </c>
      <c r="F93" t="s">
        <v>9</v>
      </c>
    </row>
    <row r="94" spans="1:6" x14ac:dyDescent="0.25">
      <c r="A94" t="s">
        <v>1</v>
      </c>
      <c r="B94" t="s">
        <v>7</v>
      </c>
      <c r="C94" s="1">
        <v>1452</v>
      </c>
      <c r="D94" s="1">
        <v>4</v>
      </c>
      <c r="E94" t="s">
        <v>8</v>
      </c>
      <c r="F94" t="s">
        <v>9</v>
      </c>
    </row>
    <row r="95" spans="1:6" x14ac:dyDescent="0.25">
      <c r="A95" t="s">
        <v>1</v>
      </c>
      <c r="B95" t="s">
        <v>7</v>
      </c>
      <c r="C95" s="1">
        <v>1453</v>
      </c>
      <c r="D95" s="1">
        <v>2</v>
      </c>
      <c r="E95" t="s">
        <v>8</v>
      </c>
      <c r="F95" t="s">
        <v>9</v>
      </c>
    </row>
    <row r="96" spans="1:6" x14ac:dyDescent="0.25">
      <c r="A96" t="s">
        <v>1</v>
      </c>
      <c r="B96" t="s">
        <v>7</v>
      </c>
      <c r="C96" s="1">
        <v>1455</v>
      </c>
      <c r="D96" s="1">
        <v>1</v>
      </c>
      <c r="E96" t="s">
        <v>8</v>
      </c>
      <c r="F96" t="s">
        <v>9</v>
      </c>
    </row>
    <row r="97" spans="1:6" x14ac:dyDescent="0.25">
      <c r="A97" t="s">
        <v>1</v>
      </c>
      <c r="B97" t="s">
        <v>7</v>
      </c>
      <c r="C97" s="1">
        <v>1459</v>
      </c>
      <c r="D97" s="1">
        <v>1</v>
      </c>
      <c r="E97" t="s">
        <v>8</v>
      </c>
      <c r="F97" t="s">
        <v>9</v>
      </c>
    </row>
    <row r="98" spans="1:6" x14ac:dyDescent="0.25">
      <c r="A98" t="s">
        <v>1</v>
      </c>
      <c r="B98" t="s">
        <v>7</v>
      </c>
      <c r="C98" s="1">
        <v>1462</v>
      </c>
      <c r="D98" s="1">
        <v>2</v>
      </c>
      <c r="E98" t="s">
        <v>8</v>
      </c>
      <c r="F98" t="s">
        <v>9</v>
      </c>
    </row>
    <row r="99" spans="1:6" x14ac:dyDescent="0.25">
      <c r="A99" t="s">
        <v>1</v>
      </c>
      <c r="B99" t="s">
        <v>7</v>
      </c>
      <c r="C99" s="1">
        <v>1466</v>
      </c>
      <c r="D99" s="1">
        <v>2</v>
      </c>
      <c r="E99" t="s">
        <v>8</v>
      </c>
      <c r="F99" t="s">
        <v>9</v>
      </c>
    </row>
    <row r="100" spans="1:6" x14ac:dyDescent="0.25">
      <c r="A100" t="s">
        <v>1</v>
      </c>
      <c r="B100" t="s">
        <v>7</v>
      </c>
      <c r="C100" s="1">
        <v>1468</v>
      </c>
      <c r="D100" s="1">
        <v>4</v>
      </c>
      <c r="E100" t="s">
        <v>8</v>
      </c>
      <c r="F100" t="s">
        <v>9</v>
      </c>
    </row>
    <row r="101" spans="1:6" x14ac:dyDescent="0.25">
      <c r="A101" t="s">
        <v>1</v>
      </c>
      <c r="B101" t="s">
        <v>7</v>
      </c>
      <c r="C101" s="1">
        <v>1472</v>
      </c>
      <c r="D101" s="1">
        <v>2</v>
      </c>
      <c r="E101" t="s">
        <v>8</v>
      </c>
      <c r="F101" t="s">
        <v>9</v>
      </c>
    </row>
    <row r="102" spans="1:6" x14ac:dyDescent="0.25">
      <c r="A102" t="s">
        <v>1</v>
      </c>
      <c r="B102" t="s">
        <v>7</v>
      </c>
      <c r="C102" s="1">
        <v>1552</v>
      </c>
      <c r="D102" s="1">
        <v>1</v>
      </c>
      <c r="E102" t="s">
        <v>10</v>
      </c>
      <c r="F102" t="s">
        <v>11</v>
      </c>
    </row>
    <row r="103" spans="1:6" x14ac:dyDescent="0.25">
      <c r="A103" t="s">
        <v>1</v>
      </c>
      <c r="B103" t="s">
        <v>7</v>
      </c>
      <c r="C103" s="1">
        <v>1553</v>
      </c>
      <c r="D103" s="1">
        <v>1</v>
      </c>
      <c r="E103" t="s">
        <v>10</v>
      </c>
      <c r="F103" t="s">
        <v>11</v>
      </c>
    </row>
    <row r="104" spans="1:6" x14ac:dyDescent="0.25">
      <c r="A104" t="s">
        <v>1</v>
      </c>
      <c r="B104" t="s">
        <v>7</v>
      </c>
      <c r="C104" s="1">
        <v>1561</v>
      </c>
      <c r="D104" s="1">
        <v>6</v>
      </c>
      <c r="E104" t="s">
        <v>10</v>
      </c>
      <c r="F104" t="s">
        <v>11</v>
      </c>
    </row>
    <row r="105" spans="1:6" x14ac:dyDescent="0.25">
      <c r="A105" t="s">
        <v>1</v>
      </c>
      <c r="B105" t="s">
        <v>7</v>
      </c>
      <c r="C105" s="1">
        <v>1563</v>
      </c>
      <c r="D105" s="1">
        <v>1</v>
      </c>
      <c r="E105" t="s">
        <v>10</v>
      </c>
      <c r="F105" t="s">
        <v>11</v>
      </c>
    </row>
    <row r="106" spans="1:6" x14ac:dyDescent="0.25">
      <c r="A106" t="s">
        <v>1</v>
      </c>
      <c r="B106" t="s">
        <v>7</v>
      </c>
      <c r="C106" s="1">
        <v>1564</v>
      </c>
      <c r="D106" s="1">
        <v>2</v>
      </c>
      <c r="E106" t="s">
        <v>10</v>
      </c>
      <c r="F106" t="s">
        <v>11</v>
      </c>
    </row>
    <row r="107" spans="1:6" x14ac:dyDescent="0.25">
      <c r="A107" t="s">
        <v>1</v>
      </c>
      <c r="B107" t="s">
        <v>7</v>
      </c>
      <c r="C107" s="1">
        <v>1568</v>
      </c>
      <c r="D107" s="1">
        <v>1</v>
      </c>
      <c r="E107" t="s">
        <v>10</v>
      </c>
      <c r="F107" t="s">
        <v>11</v>
      </c>
    </row>
    <row r="108" spans="1:6" x14ac:dyDescent="0.25">
      <c r="A108" t="s">
        <v>1</v>
      </c>
      <c r="B108" t="s">
        <v>7</v>
      </c>
      <c r="C108" s="1">
        <v>1573</v>
      </c>
      <c r="D108" s="1">
        <v>1</v>
      </c>
      <c r="E108" t="s">
        <v>10</v>
      </c>
      <c r="F108" t="s">
        <v>11</v>
      </c>
    </row>
    <row r="109" spans="1:6" x14ac:dyDescent="0.25">
      <c r="A109" t="s">
        <v>1</v>
      </c>
      <c r="B109" t="s">
        <v>7</v>
      </c>
      <c r="C109" s="1">
        <v>1576</v>
      </c>
      <c r="D109" s="1">
        <v>1</v>
      </c>
      <c r="E109" t="s">
        <v>10</v>
      </c>
      <c r="F109" t="s">
        <v>11</v>
      </c>
    </row>
    <row r="110" spans="1:6" x14ac:dyDescent="0.25">
      <c r="A110" t="s">
        <v>1</v>
      </c>
      <c r="B110" t="s">
        <v>7</v>
      </c>
      <c r="C110" s="1">
        <v>1577</v>
      </c>
      <c r="D110" s="1">
        <v>2</v>
      </c>
      <c r="E110" t="s">
        <v>10</v>
      </c>
      <c r="F110" t="s">
        <v>11</v>
      </c>
    </row>
    <row r="111" spans="1:6" x14ac:dyDescent="0.25">
      <c r="A111" t="s">
        <v>1</v>
      </c>
      <c r="B111" t="s">
        <v>7</v>
      </c>
      <c r="C111" s="1">
        <v>1600</v>
      </c>
      <c r="D111" s="1">
        <v>4</v>
      </c>
      <c r="E111" t="s">
        <v>10</v>
      </c>
      <c r="F111" t="s">
        <v>11</v>
      </c>
    </row>
    <row r="112" spans="1:6" x14ac:dyDescent="0.25">
      <c r="A112" t="s">
        <v>1</v>
      </c>
      <c r="B112" t="s">
        <v>7</v>
      </c>
      <c r="C112" s="1">
        <v>1601</v>
      </c>
      <c r="D112" s="1">
        <v>4</v>
      </c>
      <c r="E112" t="s">
        <v>10</v>
      </c>
      <c r="F112" t="s">
        <v>11</v>
      </c>
    </row>
    <row r="113" spans="1:6" x14ac:dyDescent="0.25">
      <c r="A113" t="s">
        <v>1</v>
      </c>
      <c r="B113" t="s">
        <v>7</v>
      </c>
      <c r="C113" s="1">
        <v>1610</v>
      </c>
      <c r="D113" s="1">
        <v>1</v>
      </c>
      <c r="E113" t="s">
        <v>10</v>
      </c>
      <c r="F113" t="s">
        <v>11</v>
      </c>
    </row>
    <row r="114" spans="1:6" x14ac:dyDescent="0.25">
      <c r="A114" t="s">
        <v>1</v>
      </c>
      <c r="B114" t="s">
        <v>7</v>
      </c>
      <c r="C114" s="1">
        <v>1615</v>
      </c>
      <c r="D114" s="1">
        <v>1</v>
      </c>
      <c r="E114" t="s">
        <v>10</v>
      </c>
      <c r="F114" t="s">
        <v>11</v>
      </c>
    </row>
    <row r="115" spans="1:6" x14ac:dyDescent="0.25">
      <c r="A115" t="s">
        <v>1</v>
      </c>
      <c r="B115" t="s">
        <v>7</v>
      </c>
      <c r="C115" s="1">
        <v>1619</v>
      </c>
      <c r="D115" s="1">
        <v>1</v>
      </c>
      <c r="E115" t="s">
        <v>10</v>
      </c>
      <c r="F115" t="s">
        <v>11</v>
      </c>
    </row>
    <row r="116" spans="1:6" x14ac:dyDescent="0.25">
      <c r="A116" t="s">
        <v>1</v>
      </c>
      <c r="B116" t="s">
        <v>7</v>
      </c>
      <c r="C116" s="1">
        <v>1620</v>
      </c>
      <c r="D116" s="1">
        <v>5</v>
      </c>
      <c r="E116" t="s">
        <v>10</v>
      </c>
      <c r="F116" t="s">
        <v>11</v>
      </c>
    </row>
    <row r="117" spans="1:6" x14ac:dyDescent="0.25">
      <c r="A117" t="s">
        <v>1</v>
      </c>
      <c r="B117" t="s">
        <v>7</v>
      </c>
      <c r="C117" s="1">
        <v>1631</v>
      </c>
      <c r="D117" s="1">
        <v>1</v>
      </c>
      <c r="E117" t="s">
        <v>10</v>
      </c>
      <c r="F117" t="s">
        <v>11</v>
      </c>
    </row>
    <row r="118" spans="1:6" x14ac:dyDescent="0.25">
      <c r="A118" t="s">
        <v>1</v>
      </c>
      <c r="B118" t="s">
        <v>7</v>
      </c>
      <c r="C118" s="1">
        <v>1632</v>
      </c>
      <c r="D118" s="1">
        <v>1</v>
      </c>
      <c r="E118" t="s">
        <v>10</v>
      </c>
      <c r="F118" t="s">
        <v>11</v>
      </c>
    </row>
    <row r="119" spans="1:6" x14ac:dyDescent="0.25">
      <c r="A119" t="s">
        <v>1</v>
      </c>
      <c r="B119" t="s">
        <v>7</v>
      </c>
      <c r="C119" s="1">
        <v>1635</v>
      </c>
      <c r="D119" s="1">
        <v>1</v>
      </c>
      <c r="E119" t="s">
        <v>10</v>
      </c>
      <c r="F119" t="s">
        <v>11</v>
      </c>
    </row>
    <row r="120" spans="1:6" x14ac:dyDescent="0.25">
      <c r="A120" t="s">
        <v>1</v>
      </c>
      <c r="B120" t="s">
        <v>7</v>
      </c>
      <c r="C120" s="1">
        <v>1650</v>
      </c>
      <c r="D120" s="1">
        <v>1</v>
      </c>
      <c r="E120" t="s">
        <v>10</v>
      </c>
      <c r="F120" t="s">
        <v>11</v>
      </c>
    </row>
    <row r="121" spans="1:6" x14ac:dyDescent="0.25">
      <c r="A121" t="s">
        <v>1</v>
      </c>
      <c r="B121" t="s">
        <v>7</v>
      </c>
      <c r="C121" s="1">
        <v>1651</v>
      </c>
      <c r="D121" s="1">
        <v>6</v>
      </c>
      <c r="E121" t="s">
        <v>10</v>
      </c>
      <c r="F121" t="s">
        <v>11</v>
      </c>
    </row>
    <row r="122" spans="1:6" x14ac:dyDescent="0.25">
      <c r="A122" t="s">
        <v>1</v>
      </c>
      <c r="B122" t="s">
        <v>7</v>
      </c>
      <c r="C122" s="1">
        <v>1653</v>
      </c>
      <c r="D122" s="1">
        <v>1</v>
      </c>
      <c r="E122" t="s">
        <v>10</v>
      </c>
      <c r="F122" t="s">
        <v>11</v>
      </c>
    </row>
    <row r="123" spans="1:6" x14ac:dyDescent="0.25">
      <c r="A123" t="s">
        <v>1</v>
      </c>
      <c r="B123" t="s">
        <v>7</v>
      </c>
      <c r="C123" s="1">
        <v>1655</v>
      </c>
      <c r="D123" s="1">
        <v>3</v>
      </c>
      <c r="E123" t="s">
        <v>10</v>
      </c>
      <c r="F123" t="s">
        <v>11</v>
      </c>
    </row>
    <row r="124" spans="1:6" x14ac:dyDescent="0.25">
      <c r="A124" t="s">
        <v>1</v>
      </c>
      <c r="B124" t="s">
        <v>7</v>
      </c>
      <c r="C124" s="1">
        <v>1656</v>
      </c>
      <c r="D124" s="1">
        <v>3</v>
      </c>
      <c r="E124" t="s">
        <v>10</v>
      </c>
      <c r="F124" t="s">
        <v>11</v>
      </c>
    </row>
    <row r="125" spans="1:6" x14ac:dyDescent="0.25">
      <c r="A125" t="s">
        <v>1</v>
      </c>
      <c r="B125" t="s">
        <v>7</v>
      </c>
      <c r="C125" s="1">
        <v>1657</v>
      </c>
      <c r="D125" s="1">
        <v>2</v>
      </c>
      <c r="E125" t="s">
        <v>10</v>
      </c>
      <c r="F125" t="s">
        <v>11</v>
      </c>
    </row>
    <row r="126" spans="1:6" x14ac:dyDescent="0.25">
      <c r="A126" t="s">
        <v>1</v>
      </c>
      <c r="B126" t="s">
        <v>7</v>
      </c>
      <c r="C126" s="1">
        <v>1658</v>
      </c>
      <c r="D126" s="1">
        <v>4</v>
      </c>
      <c r="E126" t="s">
        <v>10</v>
      </c>
      <c r="F126" t="s">
        <v>11</v>
      </c>
    </row>
    <row r="127" spans="1:6" x14ac:dyDescent="0.25">
      <c r="A127" t="s">
        <v>1</v>
      </c>
      <c r="B127" t="s">
        <v>7</v>
      </c>
      <c r="C127" s="1">
        <v>1661</v>
      </c>
      <c r="D127" s="1">
        <v>1</v>
      </c>
      <c r="E127" t="s">
        <v>10</v>
      </c>
      <c r="F127" t="s">
        <v>11</v>
      </c>
    </row>
    <row r="128" spans="1:6" x14ac:dyDescent="0.25">
      <c r="A128" t="s">
        <v>1</v>
      </c>
      <c r="B128" t="s">
        <v>7</v>
      </c>
      <c r="C128" s="1">
        <v>1663</v>
      </c>
      <c r="D128" s="1">
        <v>1</v>
      </c>
      <c r="E128" t="s">
        <v>10</v>
      </c>
      <c r="F128" t="s">
        <v>11</v>
      </c>
    </row>
    <row r="129" spans="1:6" x14ac:dyDescent="0.25">
      <c r="A129" t="s">
        <v>1</v>
      </c>
      <c r="B129" t="s">
        <v>7</v>
      </c>
      <c r="C129" s="1">
        <v>1665</v>
      </c>
      <c r="D129" s="1">
        <v>6</v>
      </c>
      <c r="E129" t="s">
        <v>10</v>
      </c>
      <c r="F129" t="s">
        <v>11</v>
      </c>
    </row>
    <row r="130" spans="1:6" x14ac:dyDescent="0.25">
      <c r="A130" t="s">
        <v>1</v>
      </c>
      <c r="B130" t="s">
        <v>7</v>
      </c>
      <c r="C130" s="1">
        <v>1666</v>
      </c>
      <c r="D130" s="1">
        <v>4</v>
      </c>
      <c r="E130" t="s">
        <v>10</v>
      </c>
      <c r="F130" t="s">
        <v>11</v>
      </c>
    </row>
    <row r="131" spans="1:6" x14ac:dyDescent="0.25">
      <c r="A131" t="s">
        <v>1</v>
      </c>
      <c r="B131" t="s">
        <v>7</v>
      </c>
      <c r="C131" s="1">
        <v>1667</v>
      </c>
      <c r="D131" s="1">
        <v>2</v>
      </c>
      <c r="E131" t="s">
        <v>10</v>
      </c>
      <c r="F131" t="s">
        <v>11</v>
      </c>
    </row>
    <row r="132" spans="1:6" x14ac:dyDescent="0.25">
      <c r="A132" t="s">
        <v>1</v>
      </c>
      <c r="B132" t="s">
        <v>7</v>
      </c>
      <c r="C132" s="1">
        <v>1669</v>
      </c>
      <c r="D132" s="1">
        <v>3</v>
      </c>
      <c r="E132" t="s">
        <v>10</v>
      </c>
      <c r="F132" t="s">
        <v>11</v>
      </c>
    </row>
    <row r="133" spans="1:6" x14ac:dyDescent="0.25">
      <c r="A133" t="s">
        <v>1</v>
      </c>
      <c r="B133" t="s">
        <v>7</v>
      </c>
      <c r="C133" s="1">
        <v>1670</v>
      </c>
      <c r="D133" s="1">
        <v>3</v>
      </c>
      <c r="E133" t="s">
        <v>10</v>
      </c>
      <c r="F133" t="s">
        <v>11</v>
      </c>
    </row>
    <row r="134" spans="1:6" x14ac:dyDescent="0.25">
      <c r="A134" t="s">
        <v>1</v>
      </c>
      <c r="B134" t="s">
        <v>7</v>
      </c>
      <c r="C134" s="1">
        <v>1674</v>
      </c>
      <c r="D134" s="1">
        <v>14</v>
      </c>
      <c r="E134" t="s">
        <v>10</v>
      </c>
      <c r="F134" t="s">
        <v>11</v>
      </c>
    </row>
    <row r="135" spans="1:6" x14ac:dyDescent="0.25">
      <c r="A135" t="s">
        <v>1</v>
      </c>
      <c r="B135" t="s">
        <v>7</v>
      </c>
      <c r="C135" s="1">
        <v>1676</v>
      </c>
      <c r="D135" s="1">
        <v>1</v>
      </c>
      <c r="E135" t="s">
        <v>10</v>
      </c>
      <c r="F135" t="s">
        <v>11</v>
      </c>
    </row>
    <row r="136" spans="1:6" x14ac:dyDescent="0.25">
      <c r="A136" t="s">
        <v>1</v>
      </c>
      <c r="B136" t="s">
        <v>7</v>
      </c>
      <c r="C136" s="1">
        <v>1677</v>
      </c>
      <c r="D136" s="1">
        <v>2</v>
      </c>
      <c r="E136" t="s">
        <v>10</v>
      </c>
      <c r="F136" t="s">
        <v>11</v>
      </c>
    </row>
    <row r="137" spans="1:6" x14ac:dyDescent="0.25">
      <c r="A137" t="s">
        <v>1</v>
      </c>
      <c r="B137" t="s">
        <v>7</v>
      </c>
      <c r="C137" s="1">
        <v>1700</v>
      </c>
      <c r="D137" s="1">
        <v>4</v>
      </c>
      <c r="E137" t="s">
        <v>10</v>
      </c>
      <c r="F137" t="s">
        <v>11</v>
      </c>
    </row>
    <row r="138" spans="1:6" x14ac:dyDescent="0.25">
      <c r="A138" t="s">
        <v>1</v>
      </c>
      <c r="B138" t="s">
        <v>7</v>
      </c>
      <c r="C138" s="1">
        <v>1704</v>
      </c>
      <c r="D138" s="1">
        <v>1</v>
      </c>
      <c r="E138" t="s">
        <v>10</v>
      </c>
      <c r="F138" t="s">
        <v>11</v>
      </c>
    </row>
    <row r="139" spans="1:6" x14ac:dyDescent="0.25">
      <c r="A139" t="s">
        <v>1</v>
      </c>
      <c r="B139" t="s">
        <v>7</v>
      </c>
      <c r="C139" s="1">
        <v>1705</v>
      </c>
      <c r="D139" s="1">
        <v>4</v>
      </c>
      <c r="E139" t="s">
        <v>10</v>
      </c>
      <c r="F139" t="s">
        <v>11</v>
      </c>
    </row>
    <row r="140" spans="1:6" x14ac:dyDescent="0.25">
      <c r="A140" t="s">
        <v>1</v>
      </c>
      <c r="B140" t="s">
        <v>7</v>
      </c>
      <c r="C140" s="1">
        <v>1708</v>
      </c>
      <c r="D140" s="1">
        <v>2</v>
      </c>
      <c r="E140" t="s">
        <v>10</v>
      </c>
      <c r="F140" t="s">
        <v>11</v>
      </c>
    </row>
    <row r="141" spans="1:6" x14ac:dyDescent="0.25">
      <c r="A141" t="s">
        <v>1</v>
      </c>
      <c r="B141" t="s">
        <v>7</v>
      </c>
      <c r="C141" s="1">
        <v>1718</v>
      </c>
      <c r="D141" s="1">
        <v>7</v>
      </c>
      <c r="E141" t="s">
        <v>10</v>
      </c>
      <c r="F141" t="s">
        <v>11</v>
      </c>
    </row>
    <row r="142" spans="1:6" x14ac:dyDescent="0.25">
      <c r="A142" t="s">
        <v>1</v>
      </c>
      <c r="B142" t="s">
        <v>7</v>
      </c>
      <c r="C142" s="1">
        <v>1719</v>
      </c>
      <c r="D142" s="1">
        <v>1</v>
      </c>
      <c r="E142" t="s">
        <v>10</v>
      </c>
      <c r="F142" t="s">
        <v>11</v>
      </c>
    </row>
    <row r="143" spans="1:6" x14ac:dyDescent="0.25">
      <c r="A143" t="s">
        <v>1</v>
      </c>
      <c r="B143" t="s">
        <v>7</v>
      </c>
      <c r="C143" s="1">
        <v>1720</v>
      </c>
      <c r="D143" s="1">
        <v>5</v>
      </c>
      <c r="E143" t="s">
        <v>10</v>
      </c>
      <c r="F143" t="s">
        <v>11</v>
      </c>
    </row>
    <row r="144" spans="1:6" x14ac:dyDescent="0.25">
      <c r="A144" t="s">
        <v>1</v>
      </c>
      <c r="B144" t="s">
        <v>7</v>
      </c>
      <c r="C144" s="1">
        <v>1721</v>
      </c>
      <c r="D144" s="1">
        <v>2</v>
      </c>
      <c r="E144" t="s">
        <v>10</v>
      </c>
      <c r="F144" t="s">
        <v>11</v>
      </c>
    </row>
    <row r="145" spans="1:6" x14ac:dyDescent="0.25">
      <c r="A145" t="s">
        <v>1</v>
      </c>
      <c r="B145" t="s">
        <v>7</v>
      </c>
      <c r="C145" s="1">
        <v>1722</v>
      </c>
      <c r="D145" s="1">
        <v>2</v>
      </c>
      <c r="E145" t="s">
        <v>10</v>
      </c>
      <c r="F145" t="s">
        <v>11</v>
      </c>
    </row>
    <row r="146" spans="1:6" x14ac:dyDescent="0.25">
      <c r="A146" t="s">
        <v>1</v>
      </c>
      <c r="B146" t="s">
        <v>7</v>
      </c>
      <c r="C146" s="1">
        <v>1725</v>
      </c>
      <c r="D146" s="1">
        <v>1</v>
      </c>
      <c r="E146" t="s">
        <v>10</v>
      </c>
      <c r="F146" t="s">
        <v>11</v>
      </c>
    </row>
    <row r="147" spans="1:6" x14ac:dyDescent="0.25">
      <c r="A147" t="s">
        <v>1</v>
      </c>
      <c r="B147" t="s">
        <v>7</v>
      </c>
      <c r="C147" s="1">
        <v>1726</v>
      </c>
      <c r="D147" s="1">
        <v>1</v>
      </c>
      <c r="E147" t="s">
        <v>10</v>
      </c>
      <c r="F147" t="s">
        <v>11</v>
      </c>
    </row>
    <row r="148" spans="1:6" x14ac:dyDescent="0.25">
      <c r="A148" t="s">
        <v>1</v>
      </c>
      <c r="B148" t="s">
        <v>7</v>
      </c>
      <c r="C148" s="1">
        <v>1737</v>
      </c>
      <c r="D148" s="1">
        <v>1</v>
      </c>
      <c r="E148" t="s">
        <v>10</v>
      </c>
      <c r="F148" t="s">
        <v>11</v>
      </c>
    </row>
    <row r="149" spans="1:6" x14ac:dyDescent="0.25">
      <c r="A149" t="s">
        <v>1</v>
      </c>
      <c r="B149" t="s">
        <v>7</v>
      </c>
      <c r="C149" s="1">
        <v>1751</v>
      </c>
      <c r="D149" s="1">
        <v>3</v>
      </c>
      <c r="E149" t="s">
        <v>10</v>
      </c>
      <c r="F149" t="s">
        <v>11</v>
      </c>
    </row>
    <row r="150" spans="1:6" x14ac:dyDescent="0.25">
      <c r="A150" t="s">
        <v>1</v>
      </c>
      <c r="B150" t="s">
        <v>7</v>
      </c>
      <c r="C150" s="1">
        <v>1752</v>
      </c>
      <c r="D150" s="1">
        <v>3</v>
      </c>
      <c r="E150" t="s">
        <v>10</v>
      </c>
      <c r="F150" t="s">
        <v>11</v>
      </c>
    </row>
    <row r="151" spans="1:6" x14ac:dyDescent="0.25">
      <c r="A151" t="s">
        <v>1</v>
      </c>
      <c r="B151" t="s">
        <v>7</v>
      </c>
      <c r="C151" s="1">
        <v>1754</v>
      </c>
      <c r="D151" s="1">
        <v>1</v>
      </c>
      <c r="E151" t="s">
        <v>10</v>
      </c>
      <c r="F151" t="s">
        <v>11</v>
      </c>
    </row>
    <row r="152" spans="1:6" x14ac:dyDescent="0.25">
      <c r="A152" t="s">
        <v>1</v>
      </c>
      <c r="B152" t="s">
        <v>7</v>
      </c>
      <c r="C152" s="1">
        <v>1756</v>
      </c>
      <c r="D152" s="1">
        <v>2</v>
      </c>
      <c r="E152" t="s">
        <v>10</v>
      </c>
      <c r="F152" t="s">
        <v>11</v>
      </c>
    </row>
    <row r="153" spans="1:6" x14ac:dyDescent="0.25">
      <c r="A153" t="s">
        <v>1</v>
      </c>
      <c r="B153" t="s">
        <v>7</v>
      </c>
      <c r="C153" s="1">
        <v>1760</v>
      </c>
      <c r="D153" s="1">
        <v>1</v>
      </c>
      <c r="E153" t="s">
        <v>10</v>
      </c>
      <c r="F153" t="s">
        <v>11</v>
      </c>
    </row>
    <row r="154" spans="1:6" x14ac:dyDescent="0.25">
      <c r="A154" t="s">
        <v>1</v>
      </c>
      <c r="B154" t="s">
        <v>7</v>
      </c>
      <c r="C154" s="1">
        <v>1770</v>
      </c>
      <c r="D154" s="1">
        <v>2</v>
      </c>
      <c r="E154" t="s">
        <v>10</v>
      </c>
      <c r="F154" t="s">
        <v>11</v>
      </c>
    </row>
    <row r="155" spans="1:6" x14ac:dyDescent="0.25">
      <c r="A155" t="s">
        <v>1</v>
      </c>
      <c r="B155" t="s">
        <v>7</v>
      </c>
      <c r="C155" s="1">
        <v>1771</v>
      </c>
      <c r="D155" s="1">
        <v>1</v>
      </c>
      <c r="E155" t="s">
        <v>10</v>
      </c>
      <c r="F155" t="s">
        <v>11</v>
      </c>
    </row>
    <row r="156" spans="1:6" x14ac:dyDescent="0.25">
      <c r="A156" t="s">
        <v>1</v>
      </c>
      <c r="B156" t="s">
        <v>7</v>
      </c>
      <c r="C156" s="1">
        <v>1773</v>
      </c>
      <c r="D156" s="1">
        <v>1</v>
      </c>
      <c r="E156" t="s">
        <v>10</v>
      </c>
      <c r="F156" t="s">
        <v>11</v>
      </c>
    </row>
    <row r="157" spans="1:6" x14ac:dyDescent="0.25">
      <c r="A157" t="s">
        <v>1</v>
      </c>
      <c r="B157" t="s">
        <v>7</v>
      </c>
      <c r="C157" s="1">
        <v>1777</v>
      </c>
      <c r="D157" s="1">
        <v>1</v>
      </c>
      <c r="E157" t="s">
        <v>10</v>
      </c>
      <c r="F157" t="s">
        <v>11</v>
      </c>
    </row>
    <row r="158" spans="1:6" x14ac:dyDescent="0.25">
      <c r="A158" t="s">
        <v>1</v>
      </c>
      <c r="B158" t="s">
        <v>7</v>
      </c>
      <c r="C158" s="1">
        <v>1799</v>
      </c>
      <c r="D158" s="1">
        <v>34</v>
      </c>
      <c r="E158" t="s">
        <v>10</v>
      </c>
      <c r="F158" t="s">
        <v>11</v>
      </c>
    </row>
    <row r="159" spans="1:6" x14ac:dyDescent="0.25">
      <c r="A159" t="s">
        <v>12</v>
      </c>
      <c r="B159" t="s">
        <v>7</v>
      </c>
      <c r="C159" s="1">
        <v>1800</v>
      </c>
      <c r="D159" s="1">
        <v>2</v>
      </c>
      <c r="E159" t="s">
        <v>13</v>
      </c>
      <c r="F159" t="s">
        <v>14</v>
      </c>
    </row>
    <row r="160" spans="1:6" x14ac:dyDescent="0.25">
      <c r="A160" t="s">
        <v>12</v>
      </c>
      <c r="B160" t="s">
        <v>7</v>
      </c>
      <c r="C160" s="1">
        <v>1801</v>
      </c>
      <c r="D160" s="1">
        <v>4</v>
      </c>
      <c r="E160" t="s">
        <v>13</v>
      </c>
      <c r="F160" t="s">
        <v>14</v>
      </c>
    </row>
    <row r="161" spans="1:6" x14ac:dyDescent="0.25">
      <c r="A161" t="s">
        <v>12</v>
      </c>
      <c r="B161" t="s">
        <v>7</v>
      </c>
      <c r="C161" s="1">
        <v>1802</v>
      </c>
      <c r="D161" s="1">
        <v>2</v>
      </c>
      <c r="E161" t="s">
        <v>13</v>
      </c>
      <c r="F161" t="s">
        <v>14</v>
      </c>
    </row>
    <row r="162" spans="1:6" x14ac:dyDescent="0.25">
      <c r="A162" t="s">
        <v>12</v>
      </c>
      <c r="B162" t="s">
        <v>7</v>
      </c>
      <c r="C162" s="1">
        <v>1804</v>
      </c>
      <c r="D162" s="1">
        <v>2</v>
      </c>
      <c r="E162" t="s">
        <v>13</v>
      </c>
      <c r="F162" t="s">
        <v>14</v>
      </c>
    </row>
    <row r="163" spans="1:6" x14ac:dyDescent="0.25">
      <c r="A163" t="s">
        <v>12</v>
      </c>
      <c r="B163" t="s">
        <v>7</v>
      </c>
      <c r="C163" s="1">
        <v>1807</v>
      </c>
      <c r="D163" s="1">
        <v>1</v>
      </c>
      <c r="E163" t="s">
        <v>13</v>
      </c>
      <c r="F163" t="s">
        <v>14</v>
      </c>
    </row>
    <row r="164" spans="1:6" x14ac:dyDescent="0.25">
      <c r="A164" t="s">
        <v>12</v>
      </c>
      <c r="B164" t="s">
        <v>7</v>
      </c>
      <c r="C164" s="1">
        <v>1809</v>
      </c>
      <c r="D164" s="1">
        <v>1</v>
      </c>
      <c r="E164" t="s">
        <v>13</v>
      </c>
      <c r="F164" t="s">
        <v>14</v>
      </c>
    </row>
    <row r="165" spans="1:6" x14ac:dyDescent="0.25">
      <c r="A165" t="s">
        <v>12</v>
      </c>
      <c r="B165" t="s">
        <v>7</v>
      </c>
      <c r="C165" s="1">
        <v>1810</v>
      </c>
      <c r="D165" s="1">
        <v>6</v>
      </c>
      <c r="E165" t="s">
        <v>13</v>
      </c>
      <c r="F165" t="s">
        <v>14</v>
      </c>
    </row>
    <row r="166" spans="1:6" x14ac:dyDescent="0.25">
      <c r="A166" t="s">
        <v>12</v>
      </c>
      <c r="B166" t="s">
        <v>7</v>
      </c>
      <c r="C166" s="1">
        <v>1812</v>
      </c>
      <c r="D166" s="1">
        <v>2</v>
      </c>
      <c r="E166" t="s">
        <v>13</v>
      </c>
      <c r="F166" t="s">
        <v>14</v>
      </c>
    </row>
    <row r="167" spans="1:6" x14ac:dyDescent="0.25">
      <c r="A167" t="s">
        <v>12</v>
      </c>
      <c r="B167" t="s">
        <v>7</v>
      </c>
      <c r="C167" s="1">
        <v>1813</v>
      </c>
      <c r="D167" s="1">
        <v>1</v>
      </c>
      <c r="E167" t="s">
        <v>13</v>
      </c>
      <c r="F167" t="s">
        <v>14</v>
      </c>
    </row>
    <row r="168" spans="1:6" x14ac:dyDescent="0.25">
      <c r="A168" t="s">
        <v>12</v>
      </c>
      <c r="B168" t="s">
        <v>7</v>
      </c>
      <c r="C168" s="1">
        <v>1814</v>
      </c>
      <c r="D168" s="1">
        <v>5</v>
      </c>
      <c r="E168" t="s">
        <v>13</v>
      </c>
      <c r="F168" t="s">
        <v>14</v>
      </c>
    </row>
    <row r="169" spans="1:6" x14ac:dyDescent="0.25">
      <c r="A169" t="s">
        <v>12</v>
      </c>
      <c r="B169" t="s">
        <v>7</v>
      </c>
      <c r="C169" s="1">
        <v>1817</v>
      </c>
      <c r="D169" s="1">
        <v>1</v>
      </c>
      <c r="E169" t="s">
        <v>13</v>
      </c>
      <c r="F169" t="s">
        <v>14</v>
      </c>
    </row>
    <row r="170" spans="1:6" x14ac:dyDescent="0.25">
      <c r="A170" t="s">
        <v>12</v>
      </c>
      <c r="B170" t="s">
        <v>7</v>
      </c>
      <c r="C170" s="1">
        <v>1818</v>
      </c>
      <c r="D170" s="1">
        <v>1</v>
      </c>
      <c r="E170" t="s">
        <v>13</v>
      </c>
      <c r="F170" t="s">
        <v>14</v>
      </c>
    </row>
    <row r="171" spans="1:6" x14ac:dyDescent="0.25">
      <c r="A171" t="s">
        <v>12</v>
      </c>
      <c r="B171" t="s">
        <v>7</v>
      </c>
      <c r="C171" s="1">
        <v>1820</v>
      </c>
      <c r="D171" s="1">
        <v>2</v>
      </c>
      <c r="E171" t="s">
        <v>13</v>
      </c>
      <c r="F171" t="s">
        <v>14</v>
      </c>
    </row>
    <row r="172" spans="1:6" x14ac:dyDescent="0.25">
      <c r="A172" t="s">
        <v>12</v>
      </c>
      <c r="B172" t="s">
        <v>7</v>
      </c>
      <c r="C172" s="1">
        <v>1824</v>
      </c>
      <c r="D172" s="1">
        <v>4</v>
      </c>
      <c r="E172" t="s">
        <v>13</v>
      </c>
      <c r="F172" t="s">
        <v>14</v>
      </c>
    </row>
    <row r="173" spans="1:6" x14ac:dyDescent="0.25">
      <c r="A173" t="s">
        <v>12</v>
      </c>
      <c r="B173" t="s">
        <v>7</v>
      </c>
      <c r="C173" s="1">
        <v>1829</v>
      </c>
      <c r="D173" s="1">
        <v>1</v>
      </c>
      <c r="E173" t="s">
        <v>13</v>
      </c>
      <c r="F173" t="s">
        <v>14</v>
      </c>
    </row>
    <row r="174" spans="1:6" x14ac:dyDescent="0.25">
      <c r="A174" t="s">
        <v>12</v>
      </c>
      <c r="B174" t="s">
        <v>7</v>
      </c>
      <c r="C174" s="1">
        <v>1850</v>
      </c>
      <c r="D174" s="1">
        <v>5</v>
      </c>
      <c r="E174" t="s">
        <v>13</v>
      </c>
      <c r="F174" t="s">
        <v>14</v>
      </c>
    </row>
    <row r="175" spans="1:6" x14ac:dyDescent="0.25">
      <c r="A175" t="s">
        <v>12</v>
      </c>
      <c r="B175" t="s">
        <v>7</v>
      </c>
      <c r="C175" s="1">
        <v>1855</v>
      </c>
      <c r="D175" s="1">
        <v>4</v>
      </c>
      <c r="E175" t="s">
        <v>13</v>
      </c>
      <c r="F175" t="s">
        <v>14</v>
      </c>
    </row>
    <row r="176" spans="1:6" x14ac:dyDescent="0.25">
      <c r="A176" t="s">
        <v>12</v>
      </c>
      <c r="B176" t="s">
        <v>7</v>
      </c>
      <c r="C176" s="1">
        <v>1857</v>
      </c>
      <c r="D176" s="1">
        <v>1</v>
      </c>
      <c r="E176" t="s">
        <v>13</v>
      </c>
      <c r="F176" t="s">
        <v>14</v>
      </c>
    </row>
    <row r="177" spans="1:6" x14ac:dyDescent="0.25">
      <c r="A177" t="s">
        <v>12</v>
      </c>
      <c r="B177" t="s">
        <v>7</v>
      </c>
      <c r="C177" s="1">
        <v>1860</v>
      </c>
      <c r="D177" s="1">
        <v>3</v>
      </c>
      <c r="E177" t="s">
        <v>13</v>
      </c>
      <c r="F177" t="s">
        <v>14</v>
      </c>
    </row>
    <row r="178" spans="1:6" x14ac:dyDescent="0.25">
      <c r="A178" t="s">
        <v>12</v>
      </c>
      <c r="B178" t="s">
        <v>7</v>
      </c>
      <c r="C178" s="1">
        <v>1864</v>
      </c>
      <c r="D178" s="1">
        <v>2</v>
      </c>
      <c r="E178" t="s">
        <v>13</v>
      </c>
      <c r="F178" t="s">
        <v>14</v>
      </c>
    </row>
    <row r="179" spans="1:6" x14ac:dyDescent="0.25">
      <c r="A179" t="s">
        <v>12</v>
      </c>
      <c r="B179" t="s">
        <v>7</v>
      </c>
      <c r="C179" s="1">
        <v>1866</v>
      </c>
      <c r="D179" s="1">
        <v>2</v>
      </c>
      <c r="E179" t="s">
        <v>13</v>
      </c>
      <c r="F179" t="s">
        <v>14</v>
      </c>
    </row>
    <row r="180" spans="1:6" x14ac:dyDescent="0.25">
      <c r="A180" t="s">
        <v>12</v>
      </c>
      <c r="B180" t="s">
        <v>7</v>
      </c>
      <c r="C180" s="1">
        <v>1868</v>
      </c>
      <c r="D180" s="1">
        <v>2</v>
      </c>
      <c r="E180" t="s">
        <v>13</v>
      </c>
      <c r="F180" t="s">
        <v>14</v>
      </c>
    </row>
    <row r="181" spans="1:6" x14ac:dyDescent="0.25">
      <c r="A181" t="s">
        <v>12</v>
      </c>
      <c r="B181" t="s">
        <v>7</v>
      </c>
      <c r="C181" s="1">
        <v>1870</v>
      </c>
      <c r="D181" s="1">
        <v>3</v>
      </c>
      <c r="E181" t="s">
        <v>13</v>
      </c>
      <c r="F181" t="s">
        <v>14</v>
      </c>
    </row>
    <row r="182" spans="1:6" x14ac:dyDescent="0.25">
      <c r="A182" t="s">
        <v>12</v>
      </c>
      <c r="B182" t="s">
        <v>7</v>
      </c>
      <c r="C182" s="1">
        <v>1871</v>
      </c>
      <c r="D182" s="1">
        <v>2</v>
      </c>
      <c r="E182" t="s">
        <v>13</v>
      </c>
      <c r="F182" t="s">
        <v>14</v>
      </c>
    </row>
    <row r="183" spans="1:6" x14ac:dyDescent="0.25">
      <c r="A183" t="s">
        <v>12</v>
      </c>
      <c r="B183" t="s">
        <v>7</v>
      </c>
      <c r="C183" s="1">
        <v>1874</v>
      </c>
      <c r="D183" s="1">
        <v>1</v>
      </c>
      <c r="E183" t="s">
        <v>13</v>
      </c>
      <c r="F183" t="s">
        <v>14</v>
      </c>
    </row>
    <row r="184" spans="1:6" x14ac:dyDescent="0.25">
      <c r="A184" t="s">
        <v>12</v>
      </c>
      <c r="B184" t="s">
        <v>7</v>
      </c>
      <c r="C184" s="1">
        <v>1875</v>
      </c>
      <c r="D184" s="1">
        <v>2</v>
      </c>
      <c r="E184" t="s">
        <v>13</v>
      </c>
      <c r="F184" t="s">
        <v>14</v>
      </c>
    </row>
    <row r="185" spans="1:6" x14ac:dyDescent="0.25">
      <c r="A185" t="s">
        <v>12</v>
      </c>
      <c r="B185" t="s">
        <v>7</v>
      </c>
      <c r="C185" s="1">
        <v>1876</v>
      </c>
      <c r="D185" s="1">
        <v>1</v>
      </c>
      <c r="E185" t="s">
        <v>13</v>
      </c>
      <c r="F185" t="s">
        <v>14</v>
      </c>
    </row>
    <row r="186" spans="1:6" x14ac:dyDescent="0.25">
      <c r="A186" t="s">
        <v>12</v>
      </c>
      <c r="B186" t="s">
        <v>7</v>
      </c>
      <c r="C186" s="1">
        <v>1879</v>
      </c>
      <c r="D186" s="1">
        <v>2</v>
      </c>
      <c r="E186" t="s">
        <v>13</v>
      </c>
      <c r="F186" t="s">
        <v>14</v>
      </c>
    </row>
    <row r="187" spans="1:6" x14ac:dyDescent="0.25">
      <c r="A187" t="s">
        <v>12</v>
      </c>
      <c r="B187" t="s">
        <v>7</v>
      </c>
      <c r="C187" s="1">
        <v>1900</v>
      </c>
      <c r="D187" s="1">
        <v>1</v>
      </c>
      <c r="E187" t="s">
        <v>13</v>
      </c>
      <c r="F187" t="s">
        <v>14</v>
      </c>
    </row>
    <row r="188" spans="1:6" x14ac:dyDescent="0.25">
      <c r="A188" t="s">
        <v>12</v>
      </c>
      <c r="B188" t="s">
        <v>7</v>
      </c>
      <c r="C188" s="1">
        <v>1902</v>
      </c>
      <c r="D188" s="1">
        <v>1</v>
      </c>
      <c r="E188" t="s">
        <v>13</v>
      </c>
      <c r="F188" t="s">
        <v>14</v>
      </c>
    </row>
    <row r="189" spans="1:6" x14ac:dyDescent="0.25">
      <c r="A189" t="s">
        <v>12</v>
      </c>
      <c r="B189" t="s">
        <v>7</v>
      </c>
      <c r="C189" s="1">
        <v>1904</v>
      </c>
      <c r="D189" s="1">
        <v>4</v>
      </c>
      <c r="E189" t="s">
        <v>13</v>
      </c>
      <c r="F189" t="s">
        <v>14</v>
      </c>
    </row>
    <row r="190" spans="1:6" x14ac:dyDescent="0.25">
      <c r="A190" t="s">
        <v>12</v>
      </c>
      <c r="B190" t="s">
        <v>7</v>
      </c>
      <c r="C190" s="1">
        <v>1908</v>
      </c>
      <c r="D190" s="1">
        <v>2</v>
      </c>
      <c r="E190" t="s">
        <v>13</v>
      </c>
      <c r="F190" t="s">
        <v>14</v>
      </c>
    </row>
    <row r="191" spans="1:6" x14ac:dyDescent="0.25">
      <c r="A191" t="s">
        <v>12</v>
      </c>
      <c r="B191" t="s">
        <v>7</v>
      </c>
      <c r="C191" s="1">
        <v>1910</v>
      </c>
      <c r="D191" s="1">
        <v>3</v>
      </c>
      <c r="E191" t="s">
        <v>13</v>
      </c>
      <c r="F191" t="s">
        <v>14</v>
      </c>
    </row>
    <row r="192" spans="1:6" x14ac:dyDescent="0.25">
      <c r="A192" t="s">
        <v>12</v>
      </c>
      <c r="B192" t="s">
        <v>7</v>
      </c>
      <c r="C192" s="1">
        <v>1914</v>
      </c>
      <c r="D192" s="1">
        <v>1</v>
      </c>
      <c r="E192" t="s">
        <v>13</v>
      </c>
      <c r="F192" t="s">
        <v>14</v>
      </c>
    </row>
    <row r="193" spans="1:6" x14ac:dyDescent="0.25">
      <c r="A193" t="s">
        <v>12</v>
      </c>
      <c r="B193" t="s">
        <v>7</v>
      </c>
      <c r="C193" s="1">
        <v>1915</v>
      </c>
      <c r="D193" s="1">
        <v>1</v>
      </c>
      <c r="E193" t="s">
        <v>13</v>
      </c>
      <c r="F193" t="s">
        <v>14</v>
      </c>
    </row>
    <row r="194" spans="1:6" x14ac:dyDescent="0.25">
      <c r="A194" t="s">
        <v>12</v>
      </c>
      <c r="B194" t="s">
        <v>7</v>
      </c>
      <c r="C194" s="1">
        <v>1916</v>
      </c>
      <c r="D194" s="1">
        <v>4</v>
      </c>
      <c r="E194" t="s">
        <v>13</v>
      </c>
      <c r="F194" t="s">
        <v>14</v>
      </c>
    </row>
    <row r="195" spans="1:6" x14ac:dyDescent="0.25">
      <c r="A195" t="s">
        <v>12</v>
      </c>
      <c r="B195" t="s">
        <v>7</v>
      </c>
      <c r="C195" s="1">
        <v>1917</v>
      </c>
      <c r="D195" s="1">
        <v>1</v>
      </c>
      <c r="E195" t="s">
        <v>13</v>
      </c>
      <c r="F195" t="s">
        <v>14</v>
      </c>
    </row>
    <row r="196" spans="1:6" x14ac:dyDescent="0.25">
      <c r="A196" t="s">
        <v>12</v>
      </c>
      <c r="B196" t="s">
        <v>7</v>
      </c>
      <c r="C196" s="1">
        <v>1923</v>
      </c>
      <c r="D196" s="1">
        <v>2</v>
      </c>
      <c r="E196" t="s">
        <v>13</v>
      </c>
      <c r="F196" t="s">
        <v>14</v>
      </c>
    </row>
    <row r="197" spans="1:6" x14ac:dyDescent="0.25">
      <c r="A197" t="s">
        <v>12</v>
      </c>
      <c r="B197" t="s">
        <v>7</v>
      </c>
      <c r="C197" s="1">
        <v>1950</v>
      </c>
      <c r="D197" s="1">
        <v>1</v>
      </c>
      <c r="E197" t="s">
        <v>13</v>
      </c>
      <c r="F197" t="s">
        <v>14</v>
      </c>
    </row>
    <row r="198" spans="1:6" x14ac:dyDescent="0.25">
      <c r="A198" t="s">
        <v>12</v>
      </c>
      <c r="B198" t="s">
        <v>7</v>
      </c>
      <c r="C198" s="1">
        <v>1951</v>
      </c>
      <c r="D198" s="1">
        <v>1</v>
      </c>
      <c r="E198" t="s">
        <v>13</v>
      </c>
      <c r="F198" t="s">
        <v>14</v>
      </c>
    </row>
    <row r="199" spans="1:6" x14ac:dyDescent="0.25">
      <c r="A199" t="s">
        <v>12</v>
      </c>
      <c r="B199" t="s">
        <v>7</v>
      </c>
      <c r="C199" s="1">
        <v>1953</v>
      </c>
      <c r="D199" s="1">
        <v>1</v>
      </c>
      <c r="E199" t="s">
        <v>13</v>
      </c>
      <c r="F199" t="s">
        <v>14</v>
      </c>
    </row>
    <row r="200" spans="1:6" x14ac:dyDescent="0.25">
      <c r="A200" t="s">
        <v>12</v>
      </c>
      <c r="B200" t="s">
        <v>7</v>
      </c>
      <c r="C200" s="1">
        <v>1955</v>
      </c>
      <c r="D200" s="1">
        <v>1</v>
      </c>
      <c r="E200" t="s">
        <v>13</v>
      </c>
      <c r="F200" t="s">
        <v>14</v>
      </c>
    </row>
    <row r="201" spans="1:6" x14ac:dyDescent="0.25">
      <c r="A201" t="s">
        <v>12</v>
      </c>
      <c r="B201" t="s">
        <v>7</v>
      </c>
      <c r="C201" s="1">
        <v>1957</v>
      </c>
      <c r="D201" s="1">
        <v>1</v>
      </c>
      <c r="E201" t="s">
        <v>13</v>
      </c>
      <c r="F201" t="s">
        <v>14</v>
      </c>
    </row>
    <row r="202" spans="1:6" x14ac:dyDescent="0.25">
      <c r="A202" t="s">
        <v>12</v>
      </c>
      <c r="B202" t="s">
        <v>7</v>
      </c>
      <c r="C202" s="1">
        <v>1961</v>
      </c>
      <c r="D202" s="1">
        <v>1</v>
      </c>
      <c r="E202" t="s">
        <v>13</v>
      </c>
      <c r="F202" t="s">
        <v>14</v>
      </c>
    </row>
    <row r="203" spans="1:6" x14ac:dyDescent="0.25">
      <c r="A203" t="s">
        <v>12</v>
      </c>
      <c r="B203" t="s">
        <v>7</v>
      </c>
      <c r="C203" s="1">
        <v>1964</v>
      </c>
      <c r="D203" s="1">
        <v>2</v>
      </c>
      <c r="E203" t="s">
        <v>13</v>
      </c>
      <c r="F203" t="s">
        <v>14</v>
      </c>
    </row>
    <row r="204" spans="1:6" x14ac:dyDescent="0.25">
      <c r="A204" t="s">
        <v>12</v>
      </c>
      <c r="B204" t="s">
        <v>7</v>
      </c>
      <c r="C204" s="1">
        <v>1966</v>
      </c>
      <c r="D204" s="1">
        <v>3</v>
      </c>
      <c r="E204" t="s">
        <v>13</v>
      </c>
      <c r="F204" t="s">
        <v>14</v>
      </c>
    </row>
    <row r="205" spans="1:6" x14ac:dyDescent="0.25">
      <c r="A205" t="s">
        <v>12</v>
      </c>
      <c r="B205" t="s">
        <v>7</v>
      </c>
      <c r="C205" s="1">
        <v>1970</v>
      </c>
      <c r="D205" s="1">
        <v>4</v>
      </c>
      <c r="E205" t="s">
        <v>13</v>
      </c>
      <c r="F205" t="s">
        <v>14</v>
      </c>
    </row>
    <row r="206" spans="1:6" x14ac:dyDescent="0.25">
      <c r="A206" t="s">
        <v>12</v>
      </c>
      <c r="B206" t="s">
        <v>7</v>
      </c>
      <c r="C206" s="1">
        <v>1973</v>
      </c>
      <c r="D206" s="1">
        <v>5</v>
      </c>
      <c r="E206" t="s">
        <v>13</v>
      </c>
      <c r="F206" t="s">
        <v>14</v>
      </c>
    </row>
    <row r="207" spans="1:6" x14ac:dyDescent="0.25">
      <c r="A207" t="s">
        <v>12</v>
      </c>
      <c r="B207" t="s">
        <v>7</v>
      </c>
      <c r="C207" s="1">
        <v>2000</v>
      </c>
      <c r="D207" s="1">
        <v>244</v>
      </c>
      <c r="E207" t="s">
        <v>13</v>
      </c>
      <c r="F207" t="s">
        <v>14</v>
      </c>
    </row>
    <row r="208" spans="1:6" x14ac:dyDescent="0.25">
      <c r="A208" t="s">
        <v>1</v>
      </c>
      <c r="B208" t="s">
        <v>7</v>
      </c>
      <c r="C208" s="1">
        <v>2100</v>
      </c>
      <c r="D208" s="1">
        <v>350</v>
      </c>
      <c r="E208" t="s">
        <v>15</v>
      </c>
      <c r="F208">
        <v>2100</v>
      </c>
    </row>
    <row r="209" spans="1:6" x14ac:dyDescent="0.25">
      <c r="A209" t="s">
        <v>1</v>
      </c>
      <c r="B209" t="s">
        <v>7</v>
      </c>
      <c r="C209" s="1">
        <v>2150</v>
      </c>
      <c r="D209" s="1">
        <v>86</v>
      </c>
      <c r="E209" t="s">
        <v>16</v>
      </c>
      <c r="F209">
        <v>2150</v>
      </c>
    </row>
    <row r="210" spans="1:6" x14ac:dyDescent="0.25">
      <c r="A210" t="s">
        <v>1</v>
      </c>
      <c r="B210" t="s">
        <v>7</v>
      </c>
      <c r="C210" s="1">
        <v>2200</v>
      </c>
      <c r="D210" s="1">
        <v>151</v>
      </c>
      <c r="E210" t="s">
        <v>10</v>
      </c>
      <c r="F210" t="s">
        <v>11</v>
      </c>
    </row>
    <row r="211" spans="1:6" x14ac:dyDescent="0.25">
      <c r="A211" t="s">
        <v>1</v>
      </c>
      <c r="B211" t="s">
        <v>7</v>
      </c>
      <c r="C211" s="1">
        <v>2300</v>
      </c>
      <c r="D211" s="1">
        <v>627</v>
      </c>
      <c r="E211" t="s">
        <v>17</v>
      </c>
      <c r="F211" t="s">
        <v>18</v>
      </c>
    </row>
    <row r="212" spans="1:6" x14ac:dyDescent="0.25">
      <c r="A212" t="s">
        <v>19</v>
      </c>
      <c r="B212" t="s">
        <v>7</v>
      </c>
      <c r="C212" s="1">
        <v>2300</v>
      </c>
      <c r="D212" s="1">
        <v>1</v>
      </c>
      <c r="E212" t="s">
        <v>17</v>
      </c>
      <c r="F212" t="s">
        <v>18</v>
      </c>
    </row>
    <row r="213" spans="1:6" x14ac:dyDescent="0.25">
      <c r="A213" t="s">
        <v>1</v>
      </c>
      <c r="B213" t="s">
        <v>7</v>
      </c>
      <c r="C213" s="1">
        <v>2400</v>
      </c>
      <c r="D213" s="1">
        <v>100</v>
      </c>
      <c r="E213" t="s">
        <v>10</v>
      </c>
      <c r="F213" t="s">
        <v>11</v>
      </c>
    </row>
    <row r="214" spans="1:6" x14ac:dyDescent="0.25">
      <c r="A214" t="s">
        <v>1</v>
      </c>
      <c r="B214" t="s">
        <v>7</v>
      </c>
      <c r="C214" s="1">
        <v>2450</v>
      </c>
      <c r="D214" s="1">
        <v>101</v>
      </c>
      <c r="E214" t="s">
        <v>10</v>
      </c>
      <c r="F214" t="s">
        <v>11</v>
      </c>
    </row>
    <row r="215" spans="1:6" x14ac:dyDescent="0.25">
      <c r="A215" t="s">
        <v>1</v>
      </c>
      <c r="B215" t="s">
        <v>7</v>
      </c>
      <c r="C215" s="1">
        <v>2500</v>
      </c>
      <c r="D215" s="1">
        <v>209</v>
      </c>
      <c r="E215" t="s">
        <v>10</v>
      </c>
      <c r="F215" t="s">
        <v>11</v>
      </c>
    </row>
    <row r="216" spans="1:6" x14ac:dyDescent="0.25">
      <c r="A216" t="s">
        <v>20</v>
      </c>
      <c r="B216" t="s">
        <v>7</v>
      </c>
      <c r="C216" s="1">
        <v>2600</v>
      </c>
      <c r="D216" s="1">
        <v>107</v>
      </c>
      <c r="E216" t="s">
        <v>21</v>
      </c>
      <c r="F216" t="s">
        <v>22</v>
      </c>
    </row>
    <row r="217" spans="1:6" x14ac:dyDescent="0.25">
      <c r="A217" t="s">
        <v>23</v>
      </c>
      <c r="B217" t="s">
        <v>7</v>
      </c>
      <c r="C217" s="1">
        <v>2600</v>
      </c>
      <c r="D217" s="1">
        <v>6</v>
      </c>
      <c r="E217" t="s">
        <v>21</v>
      </c>
      <c r="F217" t="s">
        <v>22</v>
      </c>
    </row>
    <row r="218" spans="1:6" x14ac:dyDescent="0.25">
      <c r="A218" t="s">
        <v>24</v>
      </c>
      <c r="B218" t="s">
        <v>7</v>
      </c>
      <c r="C218" s="1">
        <v>2605</v>
      </c>
      <c r="D218" s="1">
        <v>40</v>
      </c>
      <c r="E218" t="s">
        <v>21</v>
      </c>
      <c r="F218" t="s">
        <v>22</v>
      </c>
    </row>
    <row r="219" spans="1:6" x14ac:dyDescent="0.25">
      <c r="A219" t="s">
        <v>25</v>
      </c>
      <c r="B219" t="s">
        <v>7</v>
      </c>
      <c r="C219" s="1">
        <v>2610</v>
      </c>
      <c r="D219" s="1">
        <v>1</v>
      </c>
      <c r="E219" t="s">
        <v>26</v>
      </c>
      <c r="F219">
        <v>2610</v>
      </c>
    </row>
    <row r="220" spans="1:6" x14ac:dyDescent="0.25">
      <c r="A220" t="s">
        <v>27</v>
      </c>
      <c r="B220" t="s">
        <v>7</v>
      </c>
      <c r="C220" s="1">
        <v>2610</v>
      </c>
      <c r="D220" s="1">
        <v>168</v>
      </c>
      <c r="E220" t="s">
        <v>26</v>
      </c>
      <c r="F220">
        <v>2610</v>
      </c>
    </row>
    <row r="221" spans="1:6" x14ac:dyDescent="0.25">
      <c r="A221" t="s">
        <v>23</v>
      </c>
      <c r="B221" t="s">
        <v>7</v>
      </c>
      <c r="C221" s="1">
        <v>2620</v>
      </c>
      <c r="D221" s="1">
        <v>40</v>
      </c>
      <c r="E221" t="s">
        <v>21</v>
      </c>
      <c r="F221" t="s">
        <v>22</v>
      </c>
    </row>
    <row r="222" spans="1:6" x14ac:dyDescent="0.25">
      <c r="A222" t="s">
        <v>28</v>
      </c>
      <c r="B222" t="s">
        <v>7</v>
      </c>
      <c r="C222" s="1">
        <v>2625</v>
      </c>
      <c r="D222" s="1">
        <v>24</v>
      </c>
      <c r="E222" t="s">
        <v>29</v>
      </c>
      <c r="F222" t="s">
        <v>30</v>
      </c>
    </row>
    <row r="223" spans="1:6" x14ac:dyDescent="0.25">
      <c r="A223" t="s">
        <v>31</v>
      </c>
      <c r="B223" t="s">
        <v>7</v>
      </c>
      <c r="C223" s="1">
        <v>2630</v>
      </c>
      <c r="D223" s="1">
        <v>153</v>
      </c>
      <c r="E223" t="s">
        <v>32</v>
      </c>
      <c r="F223">
        <v>2630.2640000000001</v>
      </c>
    </row>
    <row r="224" spans="1:6" x14ac:dyDescent="0.25">
      <c r="A224" t="s">
        <v>33</v>
      </c>
      <c r="B224" t="s">
        <v>7</v>
      </c>
      <c r="C224" s="1">
        <v>2635</v>
      </c>
      <c r="D224" s="1">
        <v>65</v>
      </c>
      <c r="E224" t="s">
        <v>29</v>
      </c>
      <c r="F224" t="s">
        <v>30</v>
      </c>
    </row>
    <row r="225" spans="1:6" x14ac:dyDescent="0.25">
      <c r="A225" t="s">
        <v>33</v>
      </c>
      <c r="B225" t="s">
        <v>7</v>
      </c>
      <c r="C225" s="1">
        <v>2640</v>
      </c>
      <c r="D225" s="1">
        <v>1</v>
      </c>
      <c r="E225" t="s">
        <v>32</v>
      </c>
      <c r="F225">
        <v>2630.2640000000001</v>
      </c>
    </row>
    <row r="226" spans="1:6" x14ac:dyDescent="0.25">
      <c r="A226" t="s">
        <v>31</v>
      </c>
      <c r="B226" t="s">
        <v>7</v>
      </c>
      <c r="C226" s="1">
        <v>2640</v>
      </c>
      <c r="D226" s="1">
        <v>133</v>
      </c>
      <c r="E226" t="s">
        <v>32</v>
      </c>
      <c r="F226">
        <v>2630.2640000000001</v>
      </c>
    </row>
    <row r="227" spans="1:6" x14ac:dyDescent="0.25">
      <c r="A227" t="s">
        <v>25</v>
      </c>
      <c r="B227" t="s">
        <v>7</v>
      </c>
      <c r="C227" s="1">
        <v>2650</v>
      </c>
      <c r="D227" s="1">
        <v>211</v>
      </c>
      <c r="E227" t="s">
        <v>34</v>
      </c>
      <c r="F227">
        <v>2650</v>
      </c>
    </row>
    <row r="228" spans="1:6" x14ac:dyDescent="0.25">
      <c r="A228" t="s">
        <v>24</v>
      </c>
      <c r="B228" t="s">
        <v>7</v>
      </c>
      <c r="C228" s="1">
        <v>2660</v>
      </c>
      <c r="D228" s="1">
        <v>17</v>
      </c>
      <c r="E228" t="s">
        <v>29</v>
      </c>
      <c r="F228" t="s">
        <v>30</v>
      </c>
    </row>
    <row r="229" spans="1:6" x14ac:dyDescent="0.25">
      <c r="A229" t="s">
        <v>28</v>
      </c>
      <c r="B229" t="s">
        <v>7</v>
      </c>
      <c r="C229" s="1">
        <v>2665</v>
      </c>
      <c r="D229" s="1">
        <v>38</v>
      </c>
      <c r="E229" t="s">
        <v>29</v>
      </c>
      <c r="F229" t="s">
        <v>30</v>
      </c>
    </row>
    <row r="230" spans="1:6" x14ac:dyDescent="0.25">
      <c r="A230" t="s">
        <v>35</v>
      </c>
      <c r="B230" t="s">
        <v>36</v>
      </c>
      <c r="C230" s="1">
        <v>2670</v>
      </c>
      <c r="D230" s="1">
        <v>167</v>
      </c>
      <c r="E230" t="s">
        <v>29</v>
      </c>
      <c r="F230" t="s">
        <v>30</v>
      </c>
    </row>
    <row r="231" spans="1:6" x14ac:dyDescent="0.25">
      <c r="A231" t="s">
        <v>37</v>
      </c>
      <c r="B231" t="s">
        <v>36</v>
      </c>
      <c r="C231" s="1">
        <v>2680</v>
      </c>
      <c r="D231" s="1">
        <v>119</v>
      </c>
      <c r="E231" t="s">
        <v>29</v>
      </c>
      <c r="F231" t="s">
        <v>30</v>
      </c>
    </row>
    <row r="232" spans="1:6" x14ac:dyDescent="0.25">
      <c r="A232" t="s">
        <v>35</v>
      </c>
      <c r="B232" t="s">
        <v>36</v>
      </c>
      <c r="C232" s="1">
        <v>2690</v>
      </c>
      <c r="D232" s="1">
        <v>66</v>
      </c>
      <c r="E232" t="s">
        <v>29</v>
      </c>
      <c r="F232" t="s">
        <v>30</v>
      </c>
    </row>
    <row r="233" spans="1:6" x14ac:dyDescent="0.25">
      <c r="A233" t="s">
        <v>1</v>
      </c>
      <c r="B233" t="s">
        <v>7</v>
      </c>
      <c r="C233" s="1">
        <v>2700</v>
      </c>
      <c r="D233" s="1">
        <v>150</v>
      </c>
      <c r="E233" t="s">
        <v>10</v>
      </c>
      <c r="F233" t="s">
        <v>11</v>
      </c>
    </row>
    <row r="234" spans="1:6" x14ac:dyDescent="0.25">
      <c r="A234" t="s">
        <v>1</v>
      </c>
      <c r="B234" t="s">
        <v>7</v>
      </c>
      <c r="C234" s="1">
        <v>2720</v>
      </c>
      <c r="D234" s="1">
        <v>150</v>
      </c>
      <c r="E234" t="s">
        <v>38</v>
      </c>
      <c r="F234">
        <v>2720</v>
      </c>
    </row>
    <row r="235" spans="1:6" x14ac:dyDescent="0.25">
      <c r="A235" t="s">
        <v>39</v>
      </c>
      <c r="B235" t="s">
        <v>7</v>
      </c>
      <c r="C235" s="1">
        <v>2730</v>
      </c>
      <c r="D235" s="1">
        <v>75</v>
      </c>
      <c r="E235" t="s">
        <v>40</v>
      </c>
      <c r="F235">
        <v>2730</v>
      </c>
    </row>
    <row r="236" spans="1:6" x14ac:dyDescent="0.25">
      <c r="A236" t="s">
        <v>41</v>
      </c>
      <c r="B236" t="s">
        <v>7</v>
      </c>
      <c r="C236" s="1">
        <v>2740</v>
      </c>
      <c r="D236" s="1">
        <v>56</v>
      </c>
      <c r="E236" t="s">
        <v>42</v>
      </c>
      <c r="F236" t="s">
        <v>43</v>
      </c>
    </row>
    <row r="237" spans="1:6" x14ac:dyDescent="0.25">
      <c r="A237" t="s">
        <v>41</v>
      </c>
      <c r="B237" t="s">
        <v>7</v>
      </c>
      <c r="C237" s="1">
        <v>2750</v>
      </c>
      <c r="D237" s="1">
        <v>83</v>
      </c>
      <c r="E237" t="s">
        <v>42</v>
      </c>
      <c r="F237" t="s">
        <v>43</v>
      </c>
    </row>
    <row r="238" spans="1:6" x14ac:dyDescent="0.25">
      <c r="A238" t="s">
        <v>41</v>
      </c>
      <c r="B238" t="s">
        <v>7</v>
      </c>
      <c r="C238" s="1">
        <v>2760</v>
      </c>
      <c r="D238" s="1">
        <v>11</v>
      </c>
      <c r="E238" t="s">
        <v>42</v>
      </c>
      <c r="F238" t="s">
        <v>43</v>
      </c>
    </row>
    <row r="239" spans="1:6" x14ac:dyDescent="0.25">
      <c r="A239" t="s">
        <v>44</v>
      </c>
      <c r="B239" t="s">
        <v>7</v>
      </c>
      <c r="C239" s="1">
        <v>2765</v>
      </c>
      <c r="D239" s="1">
        <v>49</v>
      </c>
      <c r="E239" t="s">
        <v>42</v>
      </c>
      <c r="F239" t="s">
        <v>43</v>
      </c>
    </row>
    <row r="240" spans="1:6" x14ac:dyDescent="0.25">
      <c r="A240" t="s">
        <v>19</v>
      </c>
      <c r="B240" t="s">
        <v>7</v>
      </c>
      <c r="C240" s="1">
        <v>2770</v>
      </c>
      <c r="D240" s="1">
        <v>170</v>
      </c>
      <c r="E240" t="s">
        <v>17</v>
      </c>
      <c r="F240" t="s">
        <v>18</v>
      </c>
    </row>
    <row r="241" spans="1:6" x14ac:dyDescent="0.25">
      <c r="A241" t="s">
        <v>1</v>
      </c>
      <c r="B241" t="s">
        <v>7</v>
      </c>
      <c r="C241" s="1">
        <v>2770</v>
      </c>
      <c r="D241" s="1">
        <v>1</v>
      </c>
      <c r="E241" t="s">
        <v>17</v>
      </c>
      <c r="F241" t="s">
        <v>18</v>
      </c>
    </row>
    <row r="242" spans="1:6" x14ac:dyDescent="0.25">
      <c r="A242" t="s">
        <v>19</v>
      </c>
      <c r="B242" t="s">
        <v>7</v>
      </c>
      <c r="C242" s="1">
        <v>2791</v>
      </c>
      <c r="D242" s="1">
        <v>34</v>
      </c>
      <c r="E242" t="s">
        <v>17</v>
      </c>
      <c r="F242" t="s">
        <v>18</v>
      </c>
    </row>
    <row r="243" spans="1:6" x14ac:dyDescent="0.25">
      <c r="A243" t="s">
        <v>45</v>
      </c>
      <c r="B243" t="s">
        <v>7</v>
      </c>
      <c r="C243" s="1">
        <v>2791</v>
      </c>
      <c r="D243" s="1">
        <v>111</v>
      </c>
      <c r="E243" t="s">
        <v>17</v>
      </c>
      <c r="F243" t="s">
        <v>18</v>
      </c>
    </row>
    <row r="244" spans="1:6" x14ac:dyDescent="0.25">
      <c r="A244" t="s">
        <v>46</v>
      </c>
      <c r="B244" t="s">
        <v>7</v>
      </c>
      <c r="C244" s="1">
        <v>2800</v>
      </c>
      <c r="D244" s="1">
        <v>2</v>
      </c>
      <c r="E244" t="s">
        <v>47</v>
      </c>
      <c r="F244">
        <v>2800.2829999999999</v>
      </c>
    </row>
    <row r="245" spans="1:6" x14ac:dyDescent="0.25">
      <c r="A245" t="s">
        <v>48</v>
      </c>
      <c r="B245" t="s">
        <v>7</v>
      </c>
      <c r="C245" s="1">
        <v>2800</v>
      </c>
      <c r="D245" s="1">
        <v>27</v>
      </c>
      <c r="E245" t="s">
        <v>47</v>
      </c>
      <c r="F245">
        <v>2800.2829999999999</v>
      </c>
    </row>
    <row r="246" spans="1:6" x14ac:dyDescent="0.25">
      <c r="A246" t="s">
        <v>49</v>
      </c>
      <c r="B246" t="s">
        <v>7</v>
      </c>
      <c r="C246" s="1">
        <v>2800</v>
      </c>
      <c r="D246" s="1">
        <v>168</v>
      </c>
      <c r="E246" t="s">
        <v>47</v>
      </c>
      <c r="F246">
        <v>2800.2829999999999</v>
      </c>
    </row>
    <row r="247" spans="1:6" x14ac:dyDescent="0.25">
      <c r="A247" t="s">
        <v>46</v>
      </c>
      <c r="B247" t="s">
        <v>7</v>
      </c>
      <c r="C247" s="1">
        <v>2820</v>
      </c>
      <c r="D247" s="1">
        <v>161</v>
      </c>
      <c r="E247" t="s">
        <v>50</v>
      </c>
      <c r="F247">
        <v>2820.2869999999998</v>
      </c>
    </row>
    <row r="248" spans="1:6" x14ac:dyDescent="0.25">
      <c r="A248" t="s">
        <v>49</v>
      </c>
      <c r="B248" t="s">
        <v>7</v>
      </c>
      <c r="C248" s="1">
        <v>2830</v>
      </c>
      <c r="D248" s="1">
        <v>125</v>
      </c>
      <c r="E248" t="s">
        <v>47</v>
      </c>
      <c r="F248">
        <v>2800.2829999999999</v>
      </c>
    </row>
    <row r="249" spans="1:6" x14ac:dyDescent="0.25">
      <c r="A249" t="s">
        <v>51</v>
      </c>
      <c r="B249" t="s">
        <v>7</v>
      </c>
      <c r="C249" s="1">
        <v>2830</v>
      </c>
      <c r="D249" s="1">
        <v>10</v>
      </c>
      <c r="E249" t="s">
        <v>47</v>
      </c>
      <c r="F249">
        <v>2800.2829999999999</v>
      </c>
    </row>
    <row r="250" spans="1:6" x14ac:dyDescent="0.25">
      <c r="A250" t="s">
        <v>51</v>
      </c>
      <c r="B250" t="s">
        <v>7</v>
      </c>
      <c r="C250" s="1">
        <v>2840</v>
      </c>
      <c r="D250" s="1">
        <v>155</v>
      </c>
      <c r="E250" t="s">
        <v>52</v>
      </c>
      <c r="F250" t="s">
        <v>53</v>
      </c>
    </row>
    <row r="251" spans="1:6" x14ac:dyDescent="0.25">
      <c r="A251" t="s">
        <v>51</v>
      </c>
      <c r="B251" t="s">
        <v>7</v>
      </c>
      <c r="C251" s="1">
        <v>2850</v>
      </c>
      <c r="D251" s="1">
        <v>43</v>
      </c>
      <c r="E251" t="s">
        <v>52</v>
      </c>
      <c r="F251" t="s">
        <v>53</v>
      </c>
    </row>
    <row r="252" spans="1:6" x14ac:dyDescent="0.25">
      <c r="A252" t="s">
        <v>48</v>
      </c>
      <c r="B252" t="s">
        <v>7</v>
      </c>
      <c r="C252" s="1">
        <v>2860</v>
      </c>
      <c r="D252" s="1">
        <v>132</v>
      </c>
      <c r="E252" t="s">
        <v>10</v>
      </c>
      <c r="F252" t="s">
        <v>11</v>
      </c>
    </row>
    <row r="253" spans="1:6" x14ac:dyDescent="0.25">
      <c r="A253" t="s">
        <v>46</v>
      </c>
      <c r="B253" t="s">
        <v>7</v>
      </c>
      <c r="C253" s="1">
        <v>2870</v>
      </c>
      <c r="D253" s="1">
        <v>28</v>
      </c>
      <c r="E253" t="s">
        <v>50</v>
      </c>
      <c r="F253">
        <v>2820.2869999999998</v>
      </c>
    </row>
    <row r="254" spans="1:6" x14ac:dyDescent="0.25">
      <c r="A254" t="s">
        <v>48</v>
      </c>
      <c r="B254" t="s">
        <v>7</v>
      </c>
      <c r="C254" s="1">
        <v>2880</v>
      </c>
      <c r="D254" s="1">
        <v>62</v>
      </c>
      <c r="E254" t="s">
        <v>10</v>
      </c>
      <c r="F254" t="s">
        <v>11</v>
      </c>
    </row>
    <row r="255" spans="1:6" x14ac:dyDescent="0.25">
      <c r="A255" t="s">
        <v>1</v>
      </c>
      <c r="B255" t="s">
        <v>7</v>
      </c>
      <c r="C255" s="1">
        <v>2900</v>
      </c>
      <c r="D255" s="1">
        <v>21</v>
      </c>
      <c r="E255" t="s">
        <v>54</v>
      </c>
      <c r="F255">
        <v>2900</v>
      </c>
    </row>
    <row r="256" spans="1:6" x14ac:dyDescent="0.25">
      <c r="A256" t="s">
        <v>46</v>
      </c>
      <c r="B256" t="s">
        <v>7</v>
      </c>
      <c r="C256" s="1">
        <v>2900</v>
      </c>
      <c r="D256" s="1">
        <v>127</v>
      </c>
      <c r="E256" t="s">
        <v>54</v>
      </c>
      <c r="F256">
        <v>2900</v>
      </c>
    </row>
    <row r="257" spans="1:6" x14ac:dyDescent="0.25">
      <c r="A257" t="s">
        <v>46</v>
      </c>
      <c r="B257" t="s">
        <v>7</v>
      </c>
      <c r="C257" s="1">
        <v>2920</v>
      </c>
      <c r="D257" s="1">
        <v>180</v>
      </c>
      <c r="E257" t="s">
        <v>55</v>
      </c>
      <c r="F257">
        <v>2930.2919999999999</v>
      </c>
    </row>
    <row r="258" spans="1:6" x14ac:dyDescent="0.25">
      <c r="A258" t="s">
        <v>46</v>
      </c>
      <c r="B258" t="s">
        <v>7</v>
      </c>
      <c r="C258" s="1">
        <v>2930</v>
      </c>
      <c r="D258" s="1">
        <v>13</v>
      </c>
      <c r="E258" t="s">
        <v>55</v>
      </c>
      <c r="F258">
        <v>2930.2919999999999</v>
      </c>
    </row>
    <row r="259" spans="1:6" x14ac:dyDescent="0.25">
      <c r="A259" t="s">
        <v>49</v>
      </c>
      <c r="B259" t="s">
        <v>7</v>
      </c>
      <c r="C259" s="1">
        <v>2930</v>
      </c>
      <c r="D259" s="1">
        <v>7</v>
      </c>
      <c r="E259" t="s">
        <v>55</v>
      </c>
      <c r="F259">
        <v>2930.2919999999999</v>
      </c>
    </row>
    <row r="260" spans="1:6" x14ac:dyDescent="0.25">
      <c r="A260" t="s">
        <v>51</v>
      </c>
      <c r="B260" t="s">
        <v>7</v>
      </c>
      <c r="C260" s="1">
        <v>2942</v>
      </c>
      <c r="D260" s="1">
        <v>29</v>
      </c>
      <c r="E260" t="s">
        <v>52</v>
      </c>
      <c r="F260" t="s">
        <v>53</v>
      </c>
    </row>
    <row r="261" spans="1:6" x14ac:dyDescent="0.25">
      <c r="A261" t="s">
        <v>56</v>
      </c>
      <c r="B261" t="s">
        <v>7</v>
      </c>
      <c r="C261" s="1">
        <v>2950</v>
      </c>
      <c r="D261" s="1">
        <v>9</v>
      </c>
      <c r="E261" t="s">
        <v>52</v>
      </c>
      <c r="F261" t="s">
        <v>53</v>
      </c>
    </row>
    <row r="262" spans="1:6" x14ac:dyDescent="0.25">
      <c r="A262" t="s">
        <v>51</v>
      </c>
      <c r="B262" t="s">
        <v>7</v>
      </c>
      <c r="C262" s="1">
        <v>2950</v>
      </c>
      <c r="D262" s="1">
        <v>50</v>
      </c>
      <c r="E262" t="s">
        <v>52</v>
      </c>
      <c r="F262" t="s">
        <v>53</v>
      </c>
    </row>
    <row r="263" spans="1:6" x14ac:dyDescent="0.25">
      <c r="A263" t="s">
        <v>56</v>
      </c>
      <c r="B263" t="s">
        <v>7</v>
      </c>
      <c r="C263" s="1">
        <v>2960</v>
      </c>
      <c r="D263" s="1">
        <v>77</v>
      </c>
      <c r="E263" t="s">
        <v>57</v>
      </c>
      <c r="F263" t="s">
        <v>58</v>
      </c>
    </row>
    <row r="264" spans="1:6" x14ac:dyDescent="0.25">
      <c r="A264" t="s">
        <v>51</v>
      </c>
      <c r="B264" t="s">
        <v>7</v>
      </c>
      <c r="C264" s="1">
        <v>2970</v>
      </c>
      <c r="D264" s="1">
        <v>25</v>
      </c>
      <c r="E264" t="s">
        <v>57</v>
      </c>
      <c r="F264" t="s">
        <v>58</v>
      </c>
    </row>
    <row r="265" spans="1:6" x14ac:dyDescent="0.25">
      <c r="A265" t="s">
        <v>56</v>
      </c>
      <c r="B265" t="s">
        <v>7</v>
      </c>
      <c r="C265" s="1">
        <v>2970</v>
      </c>
      <c r="D265" s="1">
        <v>159</v>
      </c>
      <c r="E265" t="s">
        <v>57</v>
      </c>
      <c r="F265" t="s">
        <v>58</v>
      </c>
    </row>
    <row r="266" spans="1:6" x14ac:dyDescent="0.25">
      <c r="A266" t="s">
        <v>59</v>
      </c>
      <c r="B266" t="s">
        <v>7</v>
      </c>
      <c r="C266" s="1">
        <v>2980</v>
      </c>
      <c r="D266" s="1">
        <v>45</v>
      </c>
      <c r="E266" t="s">
        <v>57</v>
      </c>
      <c r="F266" t="s">
        <v>58</v>
      </c>
    </row>
    <row r="267" spans="1:6" x14ac:dyDescent="0.25">
      <c r="A267" t="s">
        <v>59</v>
      </c>
      <c r="B267" t="s">
        <v>7</v>
      </c>
      <c r="C267" s="1">
        <v>2990</v>
      </c>
      <c r="D267" s="1">
        <v>49</v>
      </c>
      <c r="E267" t="s">
        <v>57</v>
      </c>
      <c r="F267" t="s">
        <v>58</v>
      </c>
    </row>
    <row r="268" spans="1:6" x14ac:dyDescent="0.25">
      <c r="A268" t="s">
        <v>60</v>
      </c>
      <c r="B268" t="s">
        <v>7</v>
      </c>
      <c r="C268" s="1">
        <v>3000</v>
      </c>
      <c r="D268" s="1">
        <v>193</v>
      </c>
      <c r="E268" t="s">
        <v>61</v>
      </c>
      <c r="F268">
        <v>3000.3150000000001</v>
      </c>
    </row>
    <row r="269" spans="1:6" x14ac:dyDescent="0.25">
      <c r="A269" t="s">
        <v>59</v>
      </c>
      <c r="B269" t="s">
        <v>7</v>
      </c>
      <c r="C269" s="1">
        <v>3050</v>
      </c>
      <c r="D269" s="1">
        <v>70</v>
      </c>
      <c r="E269" t="s">
        <v>62</v>
      </c>
      <c r="F269" t="s">
        <v>63</v>
      </c>
    </row>
    <row r="270" spans="1:6" x14ac:dyDescent="0.25">
      <c r="A270" t="s">
        <v>60</v>
      </c>
      <c r="B270" t="s">
        <v>7</v>
      </c>
      <c r="C270" s="1">
        <v>3060</v>
      </c>
      <c r="D270" s="1">
        <v>82</v>
      </c>
      <c r="E270" t="s">
        <v>62</v>
      </c>
      <c r="F270" t="s">
        <v>63</v>
      </c>
    </row>
    <row r="271" spans="1:6" x14ac:dyDescent="0.25">
      <c r="A271" t="s">
        <v>60</v>
      </c>
      <c r="B271" t="s">
        <v>7</v>
      </c>
      <c r="C271" s="1">
        <v>3070</v>
      </c>
      <c r="D271" s="1">
        <v>32</v>
      </c>
      <c r="E271" t="s">
        <v>62</v>
      </c>
      <c r="F271" t="s">
        <v>63</v>
      </c>
    </row>
    <row r="272" spans="1:6" x14ac:dyDescent="0.25">
      <c r="A272" t="s">
        <v>60</v>
      </c>
      <c r="B272" t="s">
        <v>7</v>
      </c>
      <c r="C272" s="1">
        <v>3080</v>
      </c>
      <c r="D272" s="1">
        <v>31</v>
      </c>
      <c r="E272" t="s">
        <v>62</v>
      </c>
      <c r="F272" t="s">
        <v>63</v>
      </c>
    </row>
    <row r="273" spans="1:6" x14ac:dyDescent="0.25">
      <c r="A273" t="s">
        <v>64</v>
      </c>
      <c r="B273" t="s">
        <v>7</v>
      </c>
      <c r="C273" s="1">
        <v>3100</v>
      </c>
      <c r="D273" s="1">
        <v>10</v>
      </c>
      <c r="E273" t="s">
        <v>62</v>
      </c>
      <c r="F273" t="s">
        <v>63</v>
      </c>
    </row>
    <row r="274" spans="1:6" x14ac:dyDescent="0.25">
      <c r="A274" t="s">
        <v>60</v>
      </c>
      <c r="B274" t="s">
        <v>7</v>
      </c>
      <c r="C274" s="1">
        <v>3100</v>
      </c>
      <c r="D274" s="1">
        <v>94</v>
      </c>
      <c r="E274" t="s">
        <v>62</v>
      </c>
      <c r="F274" t="s">
        <v>63</v>
      </c>
    </row>
    <row r="275" spans="1:6" x14ac:dyDescent="0.25">
      <c r="A275" t="s">
        <v>64</v>
      </c>
      <c r="B275" t="s">
        <v>7</v>
      </c>
      <c r="C275" s="1">
        <v>3120</v>
      </c>
      <c r="D275" s="1">
        <v>49</v>
      </c>
      <c r="E275" t="s">
        <v>62</v>
      </c>
      <c r="F275" t="s">
        <v>63</v>
      </c>
    </row>
    <row r="276" spans="1:6" x14ac:dyDescent="0.25">
      <c r="A276" t="s">
        <v>60</v>
      </c>
      <c r="B276" t="s">
        <v>7</v>
      </c>
      <c r="C276" s="1">
        <v>3140</v>
      </c>
      <c r="D276" s="1">
        <v>53</v>
      </c>
      <c r="E276" t="s">
        <v>62</v>
      </c>
      <c r="F276" t="s">
        <v>63</v>
      </c>
    </row>
    <row r="277" spans="1:6" x14ac:dyDescent="0.25">
      <c r="A277" t="s">
        <v>60</v>
      </c>
      <c r="B277" t="s">
        <v>7</v>
      </c>
      <c r="C277" s="1">
        <v>3150</v>
      </c>
      <c r="D277" s="1">
        <v>5</v>
      </c>
      <c r="E277" t="s">
        <v>61</v>
      </c>
      <c r="F277">
        <v>3000.3150000000001</v>
      </c>
    </row>
    <row r="278" spans="1:6" x14ac:dyDescent="0.25">
      <c r="A278" t="s">
        <v>64</v>
      </c>
      <c r="B278" t="s">
        <v>7</v>
      </c>
      <c r="C278" s="1">
        <v>3200</v>
      </c>
      <c r="D278" s="1">
        <v>102</v>
      </c>
      <c r="E278" t="s">
        <v>65</v>
      </c>
      <c r="F278">
        <v>3200</v>
      </c>
    </row>
    <row r="279" spans="1:6" x14ac:dyDescent="0.25">
      <c r="A279" t="s">
        <v>64</v>
      </c>
      <c r="B279" t="s">
        <v>7</v>
      </c>
      <c r="C279" s="1">
        <v>3210</v>
      </c>
      <c r="D279" s="1">
        <v>85</v>
      </c>
      <c r="E279" t="s">
        <v>66</v>
      </c>
      <c r="F279" t="s">
        <v>67</v>
      </c>
    </row>
    <row r="280" spans="1:6" x14ac:dyDescent="0.25">
      <c r="A280" t="s">
        <v>64</v>
      </c>
      <c r="B280" t="s">
        <v>7</v>
      </c>
      <c r="C280" s="1">
        <v>3220</v>
      </c>
      <c r="D280" s="1">
        <v>29</v>
      </c>
      <c r="E280" t="s">
        <v>66</v>
      </c>
      <c r="F280" t="s">
        <v>67</v>
      </c>
    </row>
    <row r="281" spans="1:6" x14ac:dyDescent="0.25">
      <c r="A281" t="s">
        <v>64</v>
      </c>
      <c r="B281" t="s">
        <v>7</v>
      </c>
      <c r="C281" s="1">
        <v>3230</v>
      </c>
      <c r="D281" s="1">
        <v>102</v>
      </c>
      <c r="E281" t="s">
        <v>68</v>
      </c>
      <c r="F281">
        <v>3250.3229999999999</v>
      </c>
    </row>
    <row r="282" spans="1:6" x14ac:dyDescent="0.25">
      <c r="A282" t="s">
        <v>60</v>
      </c>
      <c r="B282" t="s">
        <v>7</v>
      </c>
      <c r="C282" s="1">
        <v>3230</v>
      </c>
      <c r="D282" s="1">
        <v>1</v>
      </c>
      <c r="E282" t="s">
        <v>68</v>
      </c>
      <c r="F282">
        <v>3250.3229999999999</v>
      </c>
    </row>
    <row r="283" spans="1:6" x14ac:dyDescent="0.25">
      <c r="A283" t="s">
        <v>64</v>
      </c>
      <c r="B283" t="s">
        <v>7</v>
      </c>
      <c r="C283" s="1">
        <v>3250</v>
      </c>
      <c r="D283" s="1">
        <v>164</v>
      </c>
      <c r="E283" t="s">
        <v>68</v>
      </c>
      <c r="F283">
        <v>3250.3229999999999</v>
      </c>
    </row>
    <row r="284" spans="1:6" x14ac:dyDescent="0.25">
      <c r="A284" t="s">
        <v>64</v>
      </c>
      <c r="B284" t="s">
        <v>7</v>
      </c>
      <c r="C284" s="1">
        <v>3300</v>
      </c>
      <c r="D284" s="1">
        <v>15</v>
      </c>
      <c r="E284" t="s">
        <v>69</v>
      </c>
      <c r="F284" t="s">
        <v>70</v>
      </c>
    </row>
    <row r="285" spans="1:6" x14ac:dyDescent="0.25">
      <c r="A285" t="s">
        <v>71</v>
      </c>
      <c r="B285" t="s">
        <v>7</v>
      </c>
      <c r="C285" s="1">
        <v>3300</v>
      </c>
      <c r="D285" s="1">
        <v>113</v>
      </c>
      <c r="E285" t="s">
        <v>69</v>
      </c>
      <c r="F285" t="s">
        <v>70</v>
      </c>
    </row>
    <row r="286" spans="1:6" x14ac:dyDescent="0.25">
      <c r="A286" t="s">
        <v>71</v>
      </c>
      <c r="B286" t="s">
        <v>7</v>
      </c>
      <c r="C286" s="1">
        <v>3310</v>
      </c>
      <c r="D286" s="1">
        <v>36</v>
      </c>
      <c r="E286" t="s">
        <v>69</v>
      </c>
      <c r="F286" t="s">
        <v>70</v>
      </c>
    </row>
    <row r="287" spans="1:6" x14ac:dyDescent="0.25">
      <c r="A287" t="s">
        <v>72</v>
      </c>
      <c r="B287" t="s">
        <v>7</v>
      </c>
      <c r="C287" s="1">
        <v>3320</v>
      </c>
      <c r="D287" s="1">
        <v>35</v>
      </c>
      <c r="E287" t="s">
        <v>73</v>
      </c>
      <c r="F287" t="s">
        <v>74</v>
      </c>
    </row>
    <row r="288" spans="1:6" x14ac:dyDescent="0.25">
      <c r="A288" t="s">
        <v>72</v>
      </c>
      <c r="B288" t="s">
        <v>7</v>
      </c>
      <c r="C288" s="1">
        <v>3330</v>
      </c>
      <c r="D288" s="1">
        <v>8</v>
      </c>
      <c r="E288" t="s">
        <v>73</v>
      </c>
      <c r="F288" t="s">
        <v>74</v>
      </c>
    </row>
    <row r="289" spans="1:6" x14ac:dyDescent="0.25">
      <c r="A289" t="s">
        <v>71</v>
      </c>
      <c r="B289" t="s">
        <v>7</v>
      </c>
      <c r="C289" s="1">
        <v>3360</v>
      </c>
      <c r="D289" s="1">
        <v>34</v>
      </c>
      <c r="E289" t="s">
        <v>69</v>
      </c>
      <c r="F289" t="s">
        <v>70</v>
      </c>
    </row>
    <row r="290" spans="1:6" x14ac:dyDescent="0.25">
      <c r="A290" t="s">
        <v>71</v>
      </c>
      <c r="B290" t="s">
        <v>7</v>
      </c>
      <c r="C290" s="1">
        <v>3370</v>
      </c>
      <c r="D290" s="1">
        <v>19</v>
      </c>
      <c r="E290" t="s">
        <v>69</v>
      </c>
      <c r="F290" t="s">
        <v>70</v>
      </c>
    </row>
    <row r="291" spans="1:6" x14ac:dyDescent="0.25">
      <c r="A291" t="s">
        <v>71</v>
      </c>
      <c r="B291" t="s">
        <v>7</v>
      </c>
      <c r="C291" s="1">
        <v>3390</v>
      </c>
      <c r="D291" s="1">
        <v>78</v>
      </c>
      <c r="E291" t="s">
        <v>69</v>
      </c>
      <c r="F291" t="s">
        <v>70</v>
      </c>
    </row>
    <row r="292" spans="1:6" x14ac:dyDescent="0.25">
      <c r="A292" t="s">
        <v>72</v>
      </c>
      <c r="B292" t="s">
        <v>7</v>
      </c>
      <c r="C292" s="1">
        <v>3400</v>
      </c>
      <c r="D292" s="1">
        <v>218</v>
      </c>
      <c r="E292" t="s">
        <v>73</v>
      </c>
      <c r="F292" t="s">
        <v>74</v>
      </c>
    </row>
    <row r="293" spans="1:6" x14ac:dyDescent="0.25">
      <c r="A293" t="s">
        <v>75</v>
      </c>
      <c r="B293" t="s">
        <v>7</v>
      </c>
      <c r="C293" s="1">
        <v>3450</v>
      </c>
      <c r="D293" s="1">
        <v>68</v>
      </c>
      <c r="E293" t="s">
        <v>73</v>
      </c>
      <c r="F293" t="s">
        <v>74</v>
      </c>
    </row>
    <row r="294" spans="1:6" x14ac:dyDescent="0.25">
      <c r="A294" t="s">
        <v>51</v>
      </c>
      <c r="B294" t="s">
        <v>7</v>
      </c>
      <c r="C294" s="1">
        <v>3460</v>
      </c>
      <c r="D294" s="1">
        <v>138</v>
      </c>
      <c r="E294" t="s">
        <v>76</v>
      </c>
      <c r="F294">
        <v>3460</v>
      </c>
    </row>
    <row r="295" spans="1:6" x14ac:dyDescent="0.25">
      <c r="A295" t="s">
        <v>77</v>
      </c>
      <c r="B295" t="s">
        <v>7</v>
      </c>
      <c r="C295" s="1">
        <v>3460</v>
      </c>
      <c r="D295" s="1">
        <v>3</v>
      </c>
      <c r="E295" t="s">
        <v>76</v>
      </c>
      <c r="F295">
        <v>3460</v>
      </c>
    </row>
    <row r="296" spans="1:6" x14ac:dyDescent="0.25">
      <c r="A296" t="s">
        <v>75</v>
      </c>
      <c r="B296" t="s">
        <v>7</v>
      </c>
      <c r="C296" s="1">
        <v>3460</v>
      </c>
      <c r="D296" s="1">
        <v>2</v>
      </c>
      <c r="E296" t="s">
        <v>76</v>
      </c>
      <c r="F296">
        <v>3460</v>
      </c>
    </row>
    <row r="297" spans="1:6" x14ac:dyDescent="0.25">
      <c r="A297" t="s">
        <v>72</v>
      </c>
      <c r="B297" t="s">
        <v>7</v>
      </c>
      <c r="C297" s="1">
        <v>3480</v>
      </c>
      <c r="D297" s="1">
        <v>17</v>
      </c>
      <c r="E297" t="s">
        <v>78</v>
      </c>
      <c r="F297">
        <v>3480</v>
      </c>
    </row>
    <row r="298" spans="1:6" x14ac:dyDescent="0.25">
      <c r="A298" t="s">
        <v>59</v>
      </c>
      <c r="B298" t="s">
        <v>7</v>
      </c>
      <c r="C298" s="1">
        <v>3480</v>
      </c>
      <c r="D298" s="1">
        <v>78</v>
      </c>
      <c r="E298" t="s">
        <v>78</v>
      </c>
      <c r="F298">
        <v>3480</v>
      </c>
    </row>
    <row r="299" spans="1:6" x14ac:dyDescent="0.25">
      <c r="A299" t="s">
        <v>60</v>
      </c>
      <c r="B299" t="s">
        <v>7</v>
      </c>
      <c r="C299" s="1">
        <v>3490</v>
      </c>
      <c r="D299" s="1">
        <v>9</v>
      </c>
      <c r="E299" t="s">
        <v>62</v>
      </c>
      <c r="F299" t="s">
        <v>63</v>
      </c>
    </row>
    <row r="300" spans="1:6" x14ac:dyDescent="0.25">
      <c r="A300" t="s">
        <v>59</v>
      </c>
      <c r="B300" t="s">
        <v>7</v>
      </c>
      <c r="C300" s="1">
        <v>3490</v>
      </c>
      <c r="D300" s="1">
        <v>1</v>
      </c>
      <c r="E300" t="s">
        <v>62</v>
      </c>
      <c r="F300" t="s">
        <v>63</v>
      </c>
    </row>
    <row r="301" spans="1:6" x14ac:dyDescent="0.25">
      <c r="A301" t="s">
        <v>77</v>
      </c>
      <c r="B301" t="s">
        <v>7</v>
      </c>
      <c r="C301" s="1">
        <v>3500</v>
      </c>
      <c r="D301" s="1">
        <v>96</v>
      </c>
      <c r="E301" t="s">
        <v>79</v>
      </c>
      <c r="F301">
        <v>3500</v>
      </c>
    </row>
    <row r="302" spans="1:6" x14ac:dyDescent="0.25">
      <c r="A302" t="s">
        <v>77</v>
      </c>
      <c r="B302" t="s">
        <v>7</v>
      </c>
      <c r="C302" s="1">
        <v>3520</v>
      </c>
      <c r="D302" s="1">
        <v>82</v>
      </c>
      <c r="E302" t="s">
        <v>80</v>
      </c>
      <c r="F302">
        <v>3520</v>
      </c>
    </row>
    <row r="303" spans="1:6" x14ac:dyDescent="0.25">
      <c r="A303" t="s">
        <v>75</v>
      </c>
      <c r="B303" t="s">
        <v>7</v>
      </c>
      <c r="C303" s="1">
        <v>3540</v>
      </c>
      <c r="D303" s="1">
        <v>15</v>
      </c>
      <c r="E303" t="s">
        <v>73</v>
      </c>
      <c r="F303" t="s">
        <v>74</v>
      </c>
    </row>
    <row r="304" spans="1:6" x14ac:dyDescent="0.25">
      <c r="A304" t="s">
        <v>44</v>
      </c>
      <c r="B304" t="s">
        <v>7</v>
      </c>
      <c r="C304" s="1">
        <v>3550</v>
      </c>
      <c r="D304" s="1">
        <v>10</v>
      </c>
      <c r="E304" t="s">
        <v>81</v>
      </c>
      <c r="F304" t="s">
        <v>82</v>
      </c>
    </row>
    <row r="305" spans="1:6" x14ac:dyDescent="0.25">
      <c r="A305" t="s">
        <v>72</v>
      </c>
      <c r="B305" t="s">
        <v>7</v>
      </c>
      <c r="C305" s="1">
        <v>3550</v>
      </c>
      <c r="D305" s="1">
        <v>6</v>
      </c>
      <c r="E305" t="s">
        <v>81</v>
      </c>
      <c r="F305" t="s">
        <v>82</v>
      </c>
    </row>
    <row r="306" spans="1:6" x14ac:dyDescent="0.25">
      <c r="A306" t="s">
        <v>83</v>
      </c>
      <c r="B306" t="s">
        <v>7</v>
      </c>
      <c r="C306" s="1">
        <v>3550</v>
      </c>
      <c r="D306" s="1">
        <v>51</v>
      </c>
      <c r="E306" t="s">
        <v>81</v>
      </c>
      <c r="F306" t="s">
        <v>82</v>
      </c>
    </row>
    <row r="307" spans="1:6" x14ac:dyDescent="0.25">
      <c r="A307" t="s">
        <v>72</v>
      </c>
      <c r="B307" t="s">
        <v>7</v>
      </c>
      <c r="C307" s="1">
        <v>3600</v>
      </c>
      <c r="D307" s="1">
        <v>1</v>
      </c>
      <c r="E307" t="s">
        <v>81</v>
      </c>
      <c r="F307" t="s">
        <v>82</v>
      </c>
    </row>
    <row r="308" spans="1:6" x14ac:dyDescent="0.25">
      <c r="A308" t="s">
        <v>83</v>
      </c>
      <c r="B308" t="s">
        <v>7</v>
      </c>
      <c r="C308" s="1">
        <v>3600</v>
      </c>
      <c r="D308" s="1">
        <v>96</v>
      </c>
      <c r="E308" t="s">
        <v>81</v>
      </c>
      <c r="F308" t="s">
        <v>82</v>
      </c>
    </row>
    <row r="309" spans="1:6" x14ac:dyDescent="0.25">
      <c r="A309" t="s">
        <v>83</v>
      </c>
      <c r="B309" t="s">
        <v>7</v>
      </c>
      <c r="C309" s="1">
        <v>3630</v>
      </c>
      <c r="D309" s="1">
        <v>140</v>
      </c>
      <c r="E309" t="s">
        <v>81</v>
      </c>
      <c r="F309" t="s">
        <v>82</v>
      </c>
    </row>
    <row r="310" spans="1:6" x14ac:dyDescent="0.25">
      <c r="A310" t="s">
        <v>44</v>
      </c>
      <c r="B310" t="s">
        <v>7</v>
      </c>
      <c r="C310" s="1">
        <v>3650</v>
      </c>
      <c r="D310" s="1">
        <v>78</v>
      </c>
      <c r="E310" t="s">
        <v>84</v>
      </c>
      <c r="F310" t="s">
        <v>85</v>
      </c>
    </row>
    <row r="311" spans="1:6" x14ac:dyDescent="0.25">
      <c r="A311" t="s">
        <v>44</v>
      </c>
      <c r="B311" t="s">
        <v>7</v>
      </c>
      <c r="C311" s="1">
        <v>3660</v>
      </c>
      <c r="D311" s="1">
        <v>45</v>
      </c>
      <c r="E311" t="s">
        <v>84</v>
      </c>
      <c r="F311" t="s">
        <v>85</v>
      </c>
    </row>
    <row r="312" spans="1:6" x14ac:dyDescent="0.25">
      <c r="A312" t="s">
        <v>44</v>
      </c>
      <c r="B312" t="s">
        <v>7</v>
      </c>
      <c r="C312" s="1">
        <v>3670</v>
      </c>
      <c r="D312" s="1">
        <v>9</v>
      </c>
      <c r="E312" t="s">
        <v>84</v>
      </c>
      <c r="F312" t="s">
        <v>85</v>
      </c>
    </row>
    <row r="313" spans="1:6" x14ac:dyDescent="0.25">
      <c r="A313" t="s">
        <v>86</v>
      </c>
      <c r="B313" t="s">
        <v>7</v>
      </c>
      <c r="C313" s="1">
        <v>3700</v>
      </c>
      <c r="D313" s="1">
        <v>115</v>
      </c>
      <c r="E313" t="s">
        <v>87</v>
      </c>
      <c r="F313" t="s">
        <v>88</v>
      </c>
    </row>
    <row r="314" spans="1:6" x14ac:dyDescent="0.25">
      <c r="A314" t="s">
        <v>86</v>
      </c>
      <c r="B314" t="s">
        <v>7</v>
      </c>
      <c r="C314" s="1">
        <v>3720</v>
      </c>
      <c r="D314" s="1">
        <v>61</v>
      </c>
      <c r="E314" t="s">
        <v>87</v>
      </c>
      <c r="F314" t="s">
        <v>88</v>
      </c>
    </row>
    <row r="315" spans="1:6" x14ac:dyDescent="0.25">
      <c r="A315" t="s">
        <v>86</v>
      </c>
      <c r="B315" t="s">
        <v>7</v>
      </c>
      <c r="C315" s="1">
        <v>3730</v>
      </c>
      <c r="D315" s="1">
        <v>83</v>
      </c>
      <c r="E315" t="s">
        <v>87</v>
      </c>
      <c r="F315" t="s">
        <v>88</v>
      </c>
    </row>
    <row r="316" spans="1:6" x14ac:dyDescent="0.25">
      <c r="A316" t="s">
        <v>86</v>
      </c>
      <c r="B316" t="s">
        <v>7</v>
      </c>
      <c r="C316" s="1">
        <v>3740</v>
      </c>
      <c r="D316" s="1">
        <v>21</v>
      </c>
      <c r="E316" t="s">
        <v>87</v>
      </c>
      <c r="F316" t="s">
        <v>88</v>
      </c>
    </row>
    <row r="317" spans="1:6" x14ac:dyDescent="0.25">
      <c r="A317" t="s">
        <v>86</v>
      </c>
      <c r="B317" t="s">
        <v>7</v>
      </c>
      <c r="C317" s="1">
        <v>3751</v>
      </c>
      <c r="D317" s="1">
        <v>10</v>
      </c>
      <c r="E317" t="s">
        <v>87</v>
      </c>
      <c r="F317" t="s">
        <v>88</v>
      </c>
    </row>
    <row r="318" spans="1:6" x14ac:dyDescent="0.25">
      <c r="A318" t="s">
        <v>86</v>
      </c>
      <c r="B318" t="s">
        <v>7</v>
      </c>
      <c r="C318" s="1">
        <v>3760</v>
      </c>
      <c r="D318" s="1">
        <v>35</v>
      </c>
      <c r="E318" t="s">
        <v>87</v>
      </c>
      <c r="F318" t="s">
        <v>88</v>
      </c>
    </row>
    <row r="319" spans="1:6" x14ac:dyDescent="0.25">
      <c r="A319" t="s">
        <v>86</v>
      </c>
      <c r="B319" t="s">
        <v>7</v>
      </c>
      <c r="C319" s="1">
        <v>3770</v>
      </c>
      <c r="D319" s="1">
        <v>33</v>
      </c>
      <c r="E319" t="s">
        <v>87</v>
      </c>
      <c r="F319" t="s">
        <v>88</v>
      </c>
    </row>
    <row r="320" spans="1:6" x14ac:dyDescent="0.25">
      <c r="A320" t="s">
        <v>86</v>
      </c>
      <c r="B320" t="s">
        <v>7</v>
      </c>
      <c r="C320" s="1">
        <v>3782</v>
      </c>
      <c r="D320" s="1">
        <v>12</v>
      </c>
      <c r="E320" t="s">
        <v>87</v>
      </c>
      <c r="F320" t="s">
        <v>88</v>
      </c>
    </row>
    <row r="321" spans="1:6" x14ac:dyDescent="0.25">
      <c r="A321" t="s">
        <v>86</v>
      </c>
      <c r="B321" t="s">
        <v>7</v>
      </c>
      <c r="C321" s="1">
        <v>3790</v>
      </c>
      <c r="D321" s="1">
        <v>21</v>
      </c>
      <c r="E321" t="s">
        <v>87</v>
      </c>
      <c r="F321" t="s">
        <v>88</v>
      </c>
    </row>
    <row r="322" spans="1:6" x14ac:dyDescent="0.25">
      <c r="A322" t="s">
        <v>89</v>
      </c>
      <c r="B322" t="s">
        <v>36</v>
      </c>
      <c r="C322" s="1">
        <v>4000</v>
      </c>
      <c r="D322" s="1">
        <v>301</v>
      </c>
      <c r="E322" t="s">
        <v>90</v>
      </c>
      <c r="F322" t="s">
        <v>91</v>
      </c>
    </row>
    <row r="323" spans="1:6" x14ac:dyDescent="0.25">
      <c r="A323" t="s">
        <v>92</v>
      </c>
      <c r="B323" t="s">
        <v>36</v>
      </c>
      <c r="C323" s="1">
        <v>4000</v>
      </c>
      <c r="D323" s="1">
        <v>34</v>
      </c>
      <c r="E323" t="s">
        <v>90</v>
      </c>
      <c r="F323" t="s">
        <v>91</v>
      </c>
    </row>
    <row r="324" spans="1:6" x14ac:dyDescent="0.25">
      <c r="A324" t="s">
        <v>35</v>
      </c>
      <c r="B324" t="s">
        <v>36</v>
      </c>
      <c r="C324" s="1">
        <v>4030</v>
      </c>
      <c r="D324" s="1">
        <v>28</v>
      </c>
      <c r="E324" t="s">
        <v>93</v>
      </c>
      <c r="F324">
        <v>4030.4621000000002</v>
      </c>
    </row>
    <row r="325" spans="1:6" x14ac:dyDescent="0.25">
      <c r="A325" t="s">
        <v>89</v>
      </c>
      <c r="B325" t="s">
        <v>36</v>
      </c>
      <c r="C325" s="1">
        <v>4040</v>
      </c>
      <c r="D325" s="1">
        <v>70</v>
      </c>
      <c r="E325" t="s">
        <v>94</v>
      </c>
      <c r="F325">
        <v>4040</v>
      </c>
    </row>
    <row r="326" spans="1:6" x14ac:dyDescent="0.25">
      <c r="A326" t="s">
        <v>83</v>
      </c>
      <c r="B326" t="s">
        <v>7</v>
      </c>
      <c r="C326" s="1">
        <v>4050</v>
      </c>
      <c r="D326" s="1">
        <v>72</v>
      </c>
      <c r="E326" t="s">
        <v>81</v>
      </c>
      <c r="F326" t="s">
        <v>82</v>
      </c>
    </row>
    <row r="327" spans="1:6" x14ac:dyDescent="0.25">
      <c r="A327" t="s">
        <v>92</v>
      </c>
      <c r="B327" t="s">
        <v>36</v>
      </c>
      <c r="C327" s="1">
        <v>4060</v>
      </c>
      <c r="D327" s="1">
        <v>22</v>
      </c>
      <c r="E327" t="s">
        <v>90</v>
      </c>
      <c r="F327" t="s">
        <v>91</v>
      </c>
    </row>
    <row r="328" spans="1:6" x14ac:dyDescent="0.25">
      <c r="A328" t="s">
        <v>92</v>
      </c>
      <c r="B328" t="s">
        <v>36</v>
      </c>
      <c r="C328" s="1">
        <v>4070</v>
      </c>
      <c r="D328" s="1">
        <v>89</v>
      </c>
      <c r="E328" t="s">
        <v>90</v>
      </c>
      <c r="F328" t="s">
        <v>91</v>
      </c>
    </row>
    <row r="329" spans="1:6" x14ac:dyDescent="0.25">
      <c r="A329" t="s">
        <v>95</v>
      </c>
      <c r="B329" t="s">
        <v>36</v>
      </c>
      <c r="C329" s="1">
        <v>4100</v>
      </c>
      <c r="D329" s="1">
        <v>1</v>
      </c>
      <c r="E329" t="s">
        <v>96</v>
      </c>
      <c r="F329" t="s">
        <v>97</v>
      </c>
    </row>
    <row r="330" spans="1:6" x14ac:dyDescent="0.25">
      <c r="A330" t="s">
        <v>98</v>
      </c>
      <c r="B330" t="s">
        <v>36</v>
      </c>
      <c r="C330" s="1">
        <v>4100</v>
      </c>
      <c r="D330" s="1">
        <v>153</v>
      </c>
      <c r="E330" t="s">
        <v>96</v>
      </c>
      <c r="F330" t="s">
        <v>97</v>
      </c>
    </row>
    <row r="331" spans="1:6" x14ac:dyDescent="0.25">
      <c r="A331" t="s">
        <v>99</v>
      </c>
      <c r="B331" t="s">
        <v>36</v>
      </c>
      <c r="C331" s="1">
        <v>4100</v>
      </c>
      <c r="D331" s="1">
        <v>10</v>
      </c>
      <c r="E331" t="s">
        <v>96</v>
      </c>
      <c r="F331" t="s">
        <v>97</v>
      </c>
    </row>
    <row r="332" spans="1:6" x14ac:dyDescent="0.25">
      <c r="A332" t="s">
        <v>99</v>
      </c>
      <c r="B332" t="s">
        <v>36</v>
      </c>
      <c r="C332" s="1">
        <v>4130</v>
      </c>
      <c r="D332" s="1">
        <v>2</v>
      </c>
      <c r="E332" t="s">
        <v>100</v>
      </c>
      <c r="F332">
        <v>4130</v>
      </c>
    </row>
    <row r="333" spans="1:6" x14ac:dyDescent="0.25">
      <c r="A333" t="s">
        <v>89</v>
      </c>
      <c r="B333" t="s">
        <v>36</v>
      </c>
      <c r="C333" s="1">
        <v>4130</v>
      </c>
      <c r="D333" s="1">
        <v>35</v>
      </c>
      <c r="E333" t="s">
        <v>100</v>
      </c>
      <c r="F333">
        <v>4130</v>
      </c>
    </row>
    <row r="334" spans="1:6" x14ac:dyDescent="0.25">
      <c r="A334" t="s">
        <v>98</v>
      </c>
      <c r="B334" t="s">
        <v>36</v>
      </c>
      <c r="C334" s="1">
        <v>4140</v>
      </c>
      <c r="D334" s="1">
        <v>2</v>
      </c>
      <c r="E334" t="s">
        <v>101</v>
      </c>
      <c r="F334" t="s">
        <v>102</v>
      </c>
    </row>
    <row r="335" spans="1:6" x14ac:dyDescent="0.25">
      <c r="A335" t="s">
        <v>99</v>
      </c>
      <c r="B335" t="s">
        <v>36</v>
      </c>
      <c r="C335" s="1">
        <v>4140</v>
      </c>
      <c r="D335" s="1">
        <v>16</v>
      </c>
      <c r="E335" t="s">
        <v>101</v>
      </c>
      <c r="F335" t="s">
        <v>102</v>
      </c>
    </row>
    <row r="336" spans="1:6" x14ac:dyDescent="0.25">
      <c r="A336" t="s">
        <v>103</v>
      </c>
      <c r="B336" t="s">
        <v>36</v>
      </c>
      <c r="C336" s="1">
        <v>4171</v>
      </c>
      <c r="D336" s="1">
        <v>32</v>
      </c>
      <c r="E336" t="s">
        <v>96</v>
      </c>
      <c r="F336" t="s">
        <v>97</v>
      </c>
    </row>
    <row r="337" spans="1:6" x14ac:dyDescent="0.25">
      <c r="A337" t="s">
        <v>98</v>
      </c>
      <c r="B337" t="s">
        <v>36</v>
      </c>
      <c r="C337" s="1">
        <v>4173</v>
      </c>
      <c r="D337" s="1">
        <v>2</v>
      </c>
      <c r="E337" t="s">
        <v>96</v>
      </c>
      <c r="F337" t="s">
        <v>97</v>
      </c>
    </row>
    <row r="338" spans="1:6" x14ac:dyDescent="0.25">
      <c r="A338" t="s">
        <v>104</v>
      </c>
      <c r="B338" t="s">
        <v>36</v>
      </c>
      <c r="C338" s="1">
        <v>4173</v>
      </c>
      <c r="D338" s="1">
        <v>11</v>
      </c>
      <c r="E338" t="s">
        <v>96</v>
      </c>
      <c r="F338" t="s">
        <v>97</v>
      </c>
    </row>
    <row r="339" spans="1:6" x14ac:dyDescent="0.25">
      <c r="A339" t="s">
        <v>98</v>
      </c>
      <c r="B339" t="s">
        <v>36</v>
      </c>
      <c r="C339" s="1">
        <v>4174</v>
      </c>
      <c r="D339" s="1">
        <v>7</v>
      </c>
      <c r="E339" t="s">
        <v>96</v>
      </c>
      <c r="F339" t="s">
        <v>97</v>
      </c>
    </row>
    <row r="340" spans="1:6" x14ac:dyDescent="0.25">
      <c r="A340" t="s">
        <v>105</v>
      </c>
      <c r="B340" t="s">
        <v>36</v>
      </c>
      <c r="C340" s="1">
        <v>4180</v>
      </c>
      <c r="D340" s="1">
        <v>1</v>
      </c>
      <c r="E340" t="s">
        <v>106</v>
      </c>
      <c r="F340" t="s">
        <v>107</v>
      </c>
    </row>
    <row r="341" spans="1:6" x14ac:dyDescent="0.25">
      <c r="A341" t="s">
        <v>104</v>
      </c>
      <c r="B341" t="s">
        <v>36</v>
      </c>
      <c r="C341" s="1">
        <v>4180</v>
      </c>
      <c r="D341" s="1">
        <v>66</v>
      </c>
      <c r="E341" t="s">
        <v>106</v>
      </c>
      <c r="F341" t="s">
        <v>107</v>
      </c>
    </row>
    <row r="342" spans="1:6" x14ac:dyDescent="0.25">
      <c r="A342" t="s">
        <v>104</v>
      </c>
      <c r="B342" t="s">
        <v>36</v>
      </c>
      <c r="C342" s="1">
        <v>4190</v>
      </c>
      <c r="D342" s="1">
        <v>9</v>
      </c>
      <c r="E342" t="s">
        <v>106</v>
      </c>
      <c r="F342" t="s">
        <v>107</v>
      </c>
    </row>
    <row r="343" spans="1:6" x14ac:dyDescent="0.25">
      <c r="A343" t="s">
        <v>108</v>
      </c>
      <c r="B343" t="s">
        <v>36</v>
      </c>
      <c r="C343" s="1">
        <v>4200</v>
      </c>
      <c r="D343" s="1">
        <v>55</v>
      </c>
      <c r="E343" t="s">
        <v>109</v>
      </c>
      <c r="F343" t="s">
        <v>110</v>
      </c>
    </row>
    <row r="344" spans="1:6" x14ac:dyDescent="0.25">
      <c r="A344" t="s">
        <v>105</v>
      </c>
      <c r="B344" t="s">
        <v>36</v>
      </c>
      <c r="C344" s="1">
        <v>4200</v>
      </c>
      <c r="D344" s="1">
        <v>344</v>
      </c>
      <c r="E344" t="s">
        <v>109</v>
      </c>
      <c r="F344" t="s">
        <v>110</v>
      </c>
    </row>
    <row r="345" spans="1:6" x14ac:dyDescent="0.25">
      <c r="A345" t="s">
        <v>105</v>
      </c>
      <c r="B345" t="s">
        <v>36</v>
      </c>
      <c r="C345" s="1">
        <v>4220</v>
      </c>
      <c r="D345" s="1">
        <v>119</v>
      </c>
      <c r="E345" t="s">
        <v>111</v>
      </c>
      <c r="F345">
        <v>4220.4241000000002</v>
      </c>
    </row>
    <row r="346" spans="1:6" x14ac:dyDescent="0.25">
      <c r="A346" t="s">
        <v>105</v>
      </c>
      <c r="B346" t="s">
        <v>36</v>
      </c>
      <c r="C346" s="1">
        <v>4230</v>
      </c>
      <c r="D346" s="1">
        <v>57</v>
      </c>
      <c r="E346" t="s">
        <v>109</v>
      </c>
      <c r="F346" t="s">
        <v>110</v>
      </c>
    </row>
    <row r="347" spans="1:6" x14ac:dyDescent="0.25">
      <c r="A347" t="s">
        <v>105</v>
      </c>
      <c r="B347" t="s">
        <v>36</v>
      </c>
      <c r="C347" s="1">
        <v>4241</v>
      </c>
      <c r="D347" s="1">
        <v>21</v>
      </c>
      <c r="E347" t="s">
        <v>111</v>
      </c>
      <c r="F347">
        <v>4220.4241000000002</v>
      </c>
    </row>
    <row r="348" spans="1:6" x14ac:dyDescent="0.25">
      <c r="A348" t="s">
        <v>105</v>
      </c>
      <c r="B348" t="s">
        <v>36</v>
      </c>
      <c r="C348" s="1">
        <v>4242</v>
      </c>
      <c r="D348" s="1">
        <v>17</v>
      </c>
      <c r="E348" t="s">
        <v>109</v>
      </c>
      <c r="F348" t="s">
        <v>110</v>
      </c>
    </row>
    <row r="349" spans="1:6" x14ac:dyDescent="0.25">
      <c r="A349" t="s">
        <v>105</v>
      </c>
      <c r="B349" t="s">
        <v>36</v>
      </c>
      <c r="C349" s="1">
        <v>4243</v>
      </c>
      <c r="D349" s="1">
        <v>14</v>
      </c>
      <c r="E349" t="s">
        <v>109</v>
      </c>
      <c r="F349" t="s">
        <v>110</v>
      </c>
    </row>
    <row r="350" spans="1:6" x14ac:dyDescent="0.25">
      <c r="A350" t="s">
        <v>105</v>
      </c>
      <c r="B350" t="s">
        <v>36</v>
      </c>
      <c r="C350" s="1">
        <v>4244</v>
      </c>
      <c r="D350" s="1">
        <v>2</v>
      </c>
      <c r="E350" t="s">
        <v>109</v>
      </c>
      <c r="F350" t="s">
        <v>110</v>
      </c>
    </row>
    <row r="351" spans="1:6" x14ac:dyDescent="0.25">
      <c r="A351" t="s">
        <v>103</v>
      </c>
      <c r="B351" t="s">
        <v>36</v>
      </c>
      <c r="C351" s="1">
        <v>4261</v>
      </c>
      <c r="D351" s="1">
        <v>1</v>
      </c>
      <c r="E351" t="s">
        <v>109</v>
      </c>
      <c r="F351" t="s">
        <v>110</v>
      </c>
    </row>
    <row r="352" spans="1:6" x14ac:dyDescent="0.25">
      <c r="A352" t="s">
        <v>105</v>
      </c>
      <c r="B352" t="s">
        <v>36</v>
      </c>
      <c r="C352" s="1">
        <v>4261</v>
      </c>
      <c r="D352" s="1">
        <v>15</v>
      </c>
      <c r="E352" t="s">
        <v>109</v>
      </c>
      <c r="F352" t="s">
        <v>110</v>
      </c>
    </row>
    <row r="353" spans="1:6" x14ac:dyDescent="0.25">
      <c r="A353" t="s">
        <v>108</v>
      </c>
      <c r="B353" t="s">
        <v>36</v>
      </c>
      <c r="C353" s="1">
        <v>4270</v>
      </c>
      <c r="D353" s="1">
        <v>37</v>
      </c>
      <c r="E353" t="s">
        <v>109</v>
      </c>
      <c r="F353" t="s">
        <v>110</v>
      </c>
    </row>
    <row r="354" spans="1:6" x14ac:dyDescent="0.25">
      <c r="A354" t="s">
        <v>108</v>
      </c>
      <c r="B354" t="s">
        <v>36</v>
      </c>
      <c r="C354" s="1">
        <v>4281</v>
      </c>
      <c r="D354" s="1">
        <v>64</v>
      </c>
      <c r="E354" t="s">
        <v>109</v>
      </c>
      <c r="F354" t="s">
        <v>110</v>
      </c>
    </row>
    <row r="355" spans="1:6" x14ac:dyDescent="0.25">
      <c r="A355" t="s">
        <v>108</v>
      </c>
      <c r="B355" t="s">
        <v>36</v>
      </c>
      <c r="C355" s="1">
        <v>4291</v>
      </c>
      <c r="D355" s="1">
        <v>3</v>
      </c>
      <c r="E355" t="s">
        <v>106</v>
      </c>
      <c r="F355" t="s">
        <v>107</v>
      </c>
    </row>
    <row r="356" spans="1:6" x14ac:dyDescent="0.25">
      <c r="A356" t="s">
        <v>104</v>
      </c>
      <c r="B356" t="s">
        <v>36</v>
      </c>
      <c r="C356" s="1">
        <v>4291</v>
      </c>
      <c r="D356" s="1">
        <v>17</v>
      </c>
      <c r="E356" t="s">
        <v>106</v>
      </c>
      <c r="F356" t="s">
        <v>107</v>
      </c>
    </row>
    <row r="357" spans="1:6" x14ac:dyDescent="0.25">
      <c r="A357" t="s">
        <v>104</v>
      </c>
      <c r="B357" t="s">
        <v>36</v>
      </c>
      <c r="C357" s="1">
        <v>4293</v>
      </c>
      <c r="D357" s="1">
        <v>50</v>
      </c>
      <c r="E357" t="s">
        <v>106</v>
      </c>
      <c r="F357" t="s">
        <v>107</v>
      </c>
    </row>
    <row r="358" spans="1:6" x14ac:dyDescent="0.25">
      <c r="A358" t="s">
        <v>108</v>
      </c>
      <c r="B358" t="s">
        <v>36</v>
      </c>
      <c r="C358" s="1">
        <v>4293</v>
      </c>
      <c r="D358" s="1">
        <v>1</v>
      </c>
      <c r="E358" t="s">
        <v>106</v>
      </c>
      <c r="F358" t="s">
        <v>107</v>
      </c>
    </row>
    <row r="359" spans="1:6" x14ac:dyDescent="0.25">
      <c r="A359" t="s">
        <v>104</v>
      </c>
      <c r="B359" t="s">
        <v>36</v>
      </c>
      <c r="C359" s="1">
        <v>4295</v>
      </c>
      <c r="D359" s="1">
        <v>18</v>
      </c>
      <c r="E359" t="s">
        <v>106</v>
      </c>
      <c r="F359" t="s">
        <v>107</v>
      </c>
    </row>
    <row r="360" spans="1:6" x14ac:dyDescent="0.25">
      <c r="A360" t="s">
        <v>104</v>
      </c>
      <c r="B360" t="s">
        <v>36</v>
      </c>
      <c r="C360" s="1">
        <v>4296</v>
      </c>
      <c r="D360" s="1">
        <v>5</v>
      </c>
      <c r="E360" t="s">
        <v>106</v>
      </c>
      <c r="F360" t="s">
        <v>107</v>
      </c>
    </row>
    <row r="361" spans="1:6" x14ac:dyDescent="0.25">
      <c r="A361" t="s">
        <v>112</v>
      </c>
      <c r="B361" t="s">
        <v>36</v>
      </c>
      <c r="C361" s="1">
        <v>4300</v>
      </c>
      <c r="D361" s="1">
        <v>258</v>
      </c>
      <c r="E361" t="s">
        <v>113</v>
      </c>
      <c r="F361" t="s">
        <v>114</v>
      </c>
    </row>
    <row r="362" spans="1:6" x14ac:dyDescent="0.25">
      <c r="A362" t="s">
        <v>112</v>
      </c>
      <c r="B362" t="s">
        <v>36</v>
      </c>
      <c r="C362" s="1">
        <v>4305</v>
      </c>
      <c r="D362" s="1">
        <v>28</v>
      </c>
      <c r="E362" t="s">
        <v>113</v>
      </c>
      <c r="F362" t="s">
        <v>114</v>
      </c>
    </row>
    <row r="363" spans="1:6" x14ac:dyDescent="0.25">
      <c r="A363" t="s">
        <v>92</v>
      </c>
      <c r="B363" t="s">
        <v>36</v>
      </c>
      <c r="C363" s="1">
        <v>4320</v>
      </c>
      <c r="D363" s="1">
        <v>36</v>
      </c>
      <c r="E363" t="s">
        <v>90</v>
      </c>
      <c r="F363" t="s">
        <v>91</v>
      </c>
    </row>
    <row r="364" spans="1:6" x14ac:dyDescent="0.25">
      <c r="A364" t="s">
        <v>112</v>
      </c>
      <c r="B364" t="s">
        <v>36</v>
      </c>
      <c r="C364" s="1">
        <v>4330</v>
      </c>
      <c r="D364" s="1">
        <v>4</v>
      </c>
      <c r="E364" t="s">
        <v>90</v>
      </c>
      <c r="F364" t="s">
        <v>91</v>
      </c>
    </row>
    <row r="365" spans="1:6" x14ac:dyDescent="0.25">
      <c r="A365" t="s">
        <v>92</v>
      </c>
      <c r="B365" t="s">
        <v>36</v>
      </c>
      <c r="C365" s="1">
        <v>4330</v>
      </c>
      <c r="D365" s="1">
        <v>40</v>
      </c>
      <c r="E365" t="s">
        <v>90</v>
      </c>
      <c r="F365" t="s">
        <v>91</v>
      </c>
    </row>
    <row r="366" spans="1:6" x14ac:dyDescent="0.25">
      <c r="A366" t="s">
        <v>112</v>
      </c>
      <c r="B366" t="s">
        <v>36</v>
      </c>
      <c r="C366" s="1">
        <v>4340</v>
      </c>
      <c r="D366" s="1">
        <v>51</v>
      </c>
      <c r="E366" t="s">
        <v>113</v>
      </c>
      <c r="F366" t="s">
        <v>114</v>
      </c>
    </row>
    <row r="367" spans="1:6" x14ac:dyDescent="0.25">
      <c r="A367" t="s">
        <v>112</v>
      </c>
      <c r="B367" t="s">
        <v>36</v>
      </c>
      <c r="C367" s="1">
        <v>4350</v>
      </c>
      <c r="D367" s="1">
        <v>20</v>
      </c>
      <c r="E367" t="s">
        <v>113</v>
      </c>
      <c r="F367" t="s">
        <v>114</v>
      </c>
    </row>
    <row r="368" spans="1:6" x14ac:dyDescent="0.25">
      <c r="A368" t="s">
        <v>112</v>
      </c>
      <c r="B368" t="s">
        <v>36</v>
      </c>
      <c r="C368" s="1">
        <v>4360</v>
      </c>
      <c r="D368" s="1">
        <v>9</v>
      </c>
      <c r="E368" t="s">
        <v>113</v>
      </c>
      <c r="F368" t="s">
        <v>114</v>
      </c>
    </row>
    <row r="369" spans="1:6" x14ac:dyDescent="0.25">
      <c r="A369" t="s">
        <v>112</v>
      </c>
      <c r="B369" t="s">
        <v>36</v>
      </c>
      <c r="C369" s="1">
        <v>4370</v>
      </c>
      <c r="D369" s="1">
        <v>18</v>
      </c>
      <c r="E369" t="s">
        <v>113</v>
      </c>
      <c r="F369" t="s">
        <v>114</v>
      </c>
    </row>
    <row r="370" spans="1:6" x14ac:dyDescent="0.25">
      <c r="A370" t="s">
        <v>104</v>
      </c>
      <c r="B370" t="s">
        <v>36</v>
      </c>
      <c r="C370" s="1">
        <v>4370</v>
      </c>
      <c r="D370" s="1">
        <v>1</v>
      </c>
      <c r="E370" t="s">
        <v>113</v>
      </c>
      <c r="F370" t="s">
        <v>114</v>
      </c>
    </row>
    <row r="371" spans="1:6" x14ac:dyDescent="0.25">
      <c r="A371" t="s">
        <v>98</v>
      </c>
      <c r="B371" t="s">
        <v>36</v>
      </c>
      <c r="C371" s="1">
        <v>4370</v>
      </c>
      <c r="D371" s="1">
        <v>3</v>
      </c>
      <c r="E371" t="s">
        <v>113</v>
      </c>
      <c r="F371" t="s">
        <v>114</v>
      </c>
    </row>
    <row r="372" spans="1:6" x14ac:dyDescent="0.25">
      <c r="A372" t="s">
        <v>112</v>
      </c>
      <c r="B372" t="s">
        <v>36</v>
      </c>
      <c r="C372" s="1">
        <v>4390</v>
      </c>
      <c r="D372" s="1">
        <v>27</v>
      </c>
      <c r="E372" t="s">
        <v>113</v>
      </c>
      <c r="F372" t="s">
        <v>114</v>
      </c>
    </row>
    <row r="373" spans="1:6" x14ac:dyDescent="0.25">
      <c r="A373" t="s">
        <v>108</v>
      </c>
      <c r="B373" t="s">
        <v>36</v>
      </c>
      <c r="C373" s="1">
        <v>4400</v>
      </c>
      <c r="D373" s="1">
        <v>184</v>
      </c>
      <c r="E373" t="s">
        <v>115</v>
      </c>
      <c r="F373" t="s">
        <v>116</v>
      </c>
    </row>
    <row r="374" spans="1:6" x14ac:dyDescent="0.25">
      <c r="A374" t="s">
        <v>112</v>
      </c>
      <c r="B374" t="s">
        <v>36</v>
      </c>
      <c r="C374" s="1">
        <v>4420</v>
      </c>
      <c r="D374" s="1">
        <v>32</v>
      </c>
      <c r="E374" t="s">
        <v>113</v>
      </c>
      <c r="F374" t="s">
        <v>114</v>
      </c>
    </row>
    <row r="375" spans="1:6" x14ac:dyDescent="0.25">
      <c r="A375" t="s">
        <v>112</v>
      </c>
      <c r="B375" t="s">
        <v>36</v>
      </c>
      <c r="C375" s="1">
        <v>4440</v>
      </c>
      <c r="D375" s="1">
        <v>34</v>
      </c>
      <c r="E375" t="s">
        <v>113</v>
      </c>
      <c r="F375" t="s">
        <v>114</v>
      </c>
    </row>
    <row r="376" spans="1:6" x14ac:dyDescent="0.25">
      <c r="A376" t="s">
        <v>112</v>
      </c>
      <c r="B376" t="s">
        <v>36</v>
      </c>
      <c r="C376" s="1">
        <v>4450</v>
      </c>
      <c r="D376" s="1">
        <v>21</v>
      </c>
      <c r="E376" t="s">
        <v>113</v>
      </c>
      <c r="F376" t="s">
        <v>114</v>
      </c>
    </row>
    <row r="377" spans="1:6" x14ac:dyDescent="0.25">
      <c r="A377" t="s">
        <v>108</v>
      </c>
      <c r="B377" t="s">
        <v>36</v>
      </c>
      <c r="C377" s="1">
        <v>4450</v>
      </c>
      <c r="D377" s="1">
        <v>6</v>
      </c>
      <c r="E377" t="s">
        <v>113</v>
      </c>
      <c r="F377" t="s">
        <v>114</v>
      </c>
    </row>
    <row r="378" spans="1:6" x14ac:dyDescent="0.25">
      <c r="A378" t="s">
        <v>108</v>
      </c>
      <c r="B378" t="s">
        <v>36</v>
      </c>
      <c r="C378" s="1">
        <v>4460</v>
      </c>
      <c r="D378" s="1">
        <v>8</v>
      </c>
      <c r="E378" t="s">
        <v>115</v>
      </c>
      <c r="F378" t="s">
        <v>116</v>
      </c>
    </row>
    <row r="379" spans="1:6" x14ac:dyDescent="0.25">
      <c r="A379" t="s">
        <v>108</v>
      </c>
      <c r="B379" t="s">
        <v>36</v>
      </c>
      <c r="C379" s="1">
        <v>4470</v>
      </c>
      <c r="D379" s="1">
        <v>24</v>
      </c>
      <c r="E379" t="s">
        <v>115</v>
      </c>
      <c r="F379" t="s">
        <v>116</v>
      </c>
    </row>
    <row r="380" spans="1:6" x14ac:dyDescent="0.25">
      <c r="A380" t="s">
        <v>108</v>
      </c>
      <c r="B380" t="s">
        <v>36</v>
      </c>
      <c r="C380" s="1">
        <v>4480</v>
      </c>
      <c r="D380" s="1">
        <v>28</v>
      </c>
      <c r="E380" t="s">
        <v>115</v>
      </c>
      <c r="F380" t="s">
        <v>116</v>
      </c>
    </row>
    <row r="381" spans="1:6" x14ac:dyDescent="0.25">
      <c r="A381" t="s">
        <v>108</v>
      </c>
      <c r="B381" t="s">
        <v>36</v>
      </c>
      <c r="C381" s="1">
        <v>4490</v>
      </c>
      <c r="D381" s="1">
        <v>20</v>
      </c>
      <c r="E381" t="s">
        <v>115</v>
      </c>
      <c r="F381" t="s">
        <v>116</v>
      </c>
    </row>
    <row r="382" spans="1:6" x14ac:dyDescent="0.25">
      <c r="A382" t="s">
        <v>117</v>
      </c>
      <c r="B382" t="s">
        <v>36</v>
      </c>
      <c r="C382" s="1">
        <v>4500</v>
      </c>
      <c r="D382" s="1">
        <v>159</v>
      </c>
      <c r="E382" t="s">
        <v>118</v>
      </c>
      <c r="F382" t="s">
        <v>119</v>
      </c>
    </row>
    <row r="383" spans="1:6" x14ac:dyDescent="0.25">
      <c r="A383" t="s">
        <v>112</v>
      </c>
      <c r="B383" t="s">
        <v>36</v>
      </c>
      <c r="C383" s="1">
        <v>4520</v>
      </c>
      <c r="D383" s="1">
        <v>32</v>
      </c>
      <c r="E383" t="s">
        <v>113</v>
      </c>
      <c r="F383" t="s">
        <v>114</v>
      </c>
    </row>
    <row r="384" spans="1:6" x14ac:dyDescent="0.25">
      <c r="A384" t="s">
        <v>112</v>
      </c>
      <c r="B384" t="s">
        <v>36</v>
      </c>
      <c r="C384" s="1">
        <v>4532</v>
      </c>
      <c r="D384" s="1">
        <v>23</v>
      </c>
      <c r="E384" t="s">
        <v>113</v>
      </c>
      <c r="F384" t="s">
        <v>114</v>
      </c>
    </row>
    <row r="385" spans="1:6" x14ac:dyDescent="0.25">
      <c r="A385" t="s">
        <v>117</v>
      </c>
      <c r="B385" t="s">
        <v>36</v>
      </c>
      <c r="C385" s="1">
        <v>4534</v>
      </c>
      <c r="D385" s="1">
        <v>32</v>
      </c>
      <c r="E385" t="s">
        <v>113</v>
      </c>
      <c r="F385" t="s">
        <v>114</v>
      </c>
    </row>
    <row r="386" spans="1:6" x14ac:dyDescent="0.25">
      <c r="A386" t="s">
        <v>117</v>
      </c>
      <c r="B386" t="s">
        <v>36</v>
      </c>
      <c r="C386" s="1">
        <v>4540</v>
      </c>
      <c r="D386" s="1">
        <v>62</v>
      </c>
      <c r="E386" t="s">
        <v>120</v>
      </c>
      <c r="F386" t="s">
        <v>121</v>
      </c>
    </row>
    <row r="387" spans="1:6" x14ac:dyDescent="0.25">
      <c r="A387" t="s">
        <v>117</v>
      </c>
      <c r="B387" t="s">
        <v>36</v>
      </c>
      <c r="C387" s="1">
        <v>4550</v>
      </c>
      <c r="D387" s="1">
        <v>40</v>
      </c>
      <c r="E387" t="s">
        <v>120</v>
      </c>
      <c r="F387" t="s">
        <v>121</v>
      </c>
    </row>
    <row r="388" spans="1:6" x14ac:dyDescent="0.25">
      <c r="A388" t="s">
        <v>117</v>
      </c>
      <c r="B388" t="s">
        <v>36</v>
      </c>
      <c r="C388" s="1">
        <v>4560</v>
      </c>
      <c r="D388" s="1">
        <v>55</v>
      </c>
      <c r="E388" t="s">
        <v>118</v>
      </c>
      <c r="F388" t="s">
        <v>119</v>
      </c>
    </row>
    <row r="389" spans="1:6" x14ac:dyDescent="0.25">
      <c r="A389" t="s">
        <v>117</v>
      </c>
      <c r="B389" t="s">
        <v>36</v>
      </c>
      <c r="C389" s="1">
        <v>4571</v>
      </c>
      <c r="D389" s="1">
        <v>41</v>
      </c>
      <c r="E389" t="s">
        <v>120</v>
      </c>
      <c r="F389" t="s">
        <v>121</v>
      </c>
    </row>
    <row r="390" spans="1:6" x14ac:dyDescent="0.25">
      <c r="A390" t="s">
        <v>117</v>
      </c>
      <c r="B390" t="s">
        <v>36</v>
      </c>
      <c r="C390" s="1">
        <v>4572</v>
      </c>
      <c r="D390" s="1">
        <v>10</v>
      </c>
      <c r="E390" t="s">
        <v>118</v>
      </c>
      <c r="F390" t="s">
        <v>119</v>
      </c>
    </row>
    <row r="391" spans="1:6" x14ac:dyDescent="0.25">
      <c r="A391" t="s">
        <v>117</v>
      </c>
      <c r="B391" t="s">
        <v>36</v>
      </c>
      <c r="C391" s="1">
        <v>4573</v>
      </c>
      <c r="D391" s="1">
        <v>60</v>
      </c>
      <c r="E391" t="s">
        <v>118</v>
      </c>
      <c r="F391" t="s">
        <v>119</v>
      </c>
    </row>
    <row r="392" spans="1:6" x14ac:dyDescent="0.25">
      <c r="A392" t="s">
        <v>117</v>
      </c>
      <c r="B392" t="s">
        <v>36</v>
      </c>
      <c r="C392" s="1">
        <v>4581</v>
      </c>
      <c r="D392" s="1">
        <v>33</v>
      </c>
      <c r="E392" t="s">
        <v>118</v>
      </c>
      <c r="F392" t="s">
        <v>119</v>
      </c>
    </row>
    <row r="393" spans="1:6" x14ac:dyDescent="0.25">
      <c r="A393" t="s">
        <v>117</v>
      </c>
      <c r="B393" t="s">
        <v>36</v>
      </c>
      <c r="C393" s="1">
        <v>4583</v>
      </c>
      <c r="D393" s="1">
        <v>54</v>
      </c>
      <c r="E393" t="s">
        <v>118</v>
      </c>
      <c r="F393" t="s">
        <v>119</v>
      </c>
    </row>
    <row r="394" spans="1:6" x14ac:dyDescent="0.25">
      <c r="A394" t="s">
        <v>108</v>
      </c>
      <c r="B394" t="s">
        <v>36</v>
      </c>
      <c r="C394" s="1">
        <v>4591</v>
      </c>
      <c r="D394" s="1">
        <v>15</v>
      </c>
      <c r="E394" t="s">
        <v>115</v>
      </c>
      <c r="F394" t="s">
        <v>116</v>
      </c>
    </row>
    <row r="395" spans="1:6" x14ac:dyDescent="0.25">
      <c r="A395" t="s">
        <v>108</v>
      </c>
      <c r="B395" t="s">
        <v>36</v>
      </c>
      <c r="C395" s="1">
        <v>4593</v>
      </c>
      <c r="D395" s="1">
        <v>25</v>
      </c>
      <c r="E395" t="s">
        <v>115</v>
      </c>
      <c r="F395" t="s">
        <v>116</v>
      </c>
    </row>
    <row r="396" spans="1:6" x14ac:dyDescent="0.25">
      <c r="A396" t="s">
        <v>122</v>
      </c>
      <c r="B396" t="s">
        <v>36</v>
      </c>
      <c r="C396" s="1">
        <v>4600</v>
      </c>
      <c r="D396" s="1">
        <v>48</v>
      </c>
      <c r="E396" t="s">
        <v>123</v>
      </c>
      <c r="F396" t="s">
        <v>124</v>
      </c>
    </row>
    <row r="397" spans="1:6" x14ac:dyDescent="0.25">
      <c r="A397" t="s">
        <v>99</v>
      </c>
      <c r="B397" t="s">
        <v>36</v>
      </c>
      <c r="C397" s="1">
        <v>4600</v>
      </c>
      <c r="D397" s="1">
        <v>203</v>
      </c>
      <c r="E397" t="s">
        <v>123</v>
      </c>
      <c r="F397" t="s">
        <v>124</v>
      </c>
    </row>
    <row r="398" spans="1:6" x14ac:dyDescent="0.25">
      <c r="A398" t="s">
        <v>89</v>
      </c>
      <c r="B398" t="s">
        <v>36</v>
      </c>
      <c r="C398" s="1">
        <v>4621</v>
      </c>
      <c r="D398" s="1">
        <v>24</v>
      </c>
      <c r="E398" t="s">
        <v>93</v>
      </c>
      <c r="F398">
        <v>4030.4621000000002</v>
      </c>
    </row>
    <row r="399" spans="1:6" x14ac:dyDescent="0.25">
      <c r="A399" t="s">
        <v>89</v>
      </c>
      <c r="B399" t="s">
        <v>36</v>
      </c>
      <c r="C399" s="1">
        <v>4622</v>
      </c>
      <c r="D399" s="1">
        <v>1</v>
      </c>
      <c r="E399" t="s">
        <v>29</v>
      </c>
      <c r="F399" t="s">
        <v>30</v>
      </c>
    </row>
    <row r="400" spans="1:6" x14ac:dyDescent="0.25">
      <c r="A400" t="s">
        <v>37</v>
      </c>
      <c r="B400" t="s">
        <v>36</v>
      </c>
      <c r="C400" s="1">
        <v>4622</v>
      </c>
      <c r="D400" s="1">
        <v>38</v>
      </c>
      <c r="E400" t="s">
        <v>29</v>
      </c>
      <c r="F400" t="s">
        <v>30</v>
      </c>
    </row>
    <row r="401" spans="1:6" x14ac:dyDescent="0.25">
      <c r="A401" t="s">
        <v>99</v>
      </c>
      <c r="B401" t="s">
        <v>36</v>
      </c>
      <c r="C401" s="1">
        <v>4623</v>
      </c>
      <c r="D401" s="1">
        <v>68</v>
      </c>
      <c r="E401" t="s">
        <v>101</v>
      </c>
      <c r="F401" t="s">
        <v>102</v>
      </c>
    </row>
    <row r="402" spans="1:6" x14ac:dyDescent="0.25">
      <c r="A402" t="s">
        <v>99</v>
      </c>
      <c r="B402" t="s">
        <v>36</v>
      </c>
      <c r="C402" s="1">
        <v>4632</v>
      </c>
      <c r="D402" s="1">
        <v>29</v>
      </c>
      <c r="E402" t="s">
        <v>101</v>
      </c>
      <c r="F402" t="s">
        <v>102</v>
      </c>
    </row>
    <row r="403" spans="1:6" x14ac:dyDescent="0.25">
      <c r="A403" t="s">
        <v>95</v>
      </c>
      <c r="B403" t="s">
        <v>36</v>
      </c>
      <c r="C403" s="1">
        <v>4640</v>
      </c>
      <c r="D403" s="1">
        <v>51</v>
      </c>
      <c r="E403" t="s">
        <v>125</v>
      </c>
      <c r="F403" t="s">
        <v>126</v>
      </c>
    </row>
    <row r="404" spans="1:6" x14ac:dyDescent="0.25">
      <c r="A404" t="s">
        <v>122</v>
      </c>
      <c r="B404" t="s">
        <v>36</v>
      </c>
      <c r="C404" s="1">
        <v>4652</v>
      </c>
      <c r="D404" s="1">
        <v>42</v>
      </c>
      <c r="E404" t="s">
        <v>127</v>
      </c>
      <c r="F404" t="s">
        <v>128</v>
      </c>
    </row>
    <row r="405" spans="1:6" x14ac:dyDescent="0.25">
      <c r="A405" t="s">
        <v>122</v>
      </c>
      <c r="B405" t="s">
        <v>36</v>
      </c>
      <c r="C405" s="1">
        <v>4653</v>
      </c>
      <c r="D405" s="1">
        <v>3</v>
      </c>
      <c r="E405" t="s">
        <v>125</v>
      </c>
      <c r="F405" t="s">
        <v>126</v>
      </c>
    </row>
    <row r="406" spans="1:6" x14ac:dyDescent="0.25">
      <c r="A406" t="s">
        <v>95</v>
      </c>
      <c r="B406" t="s">
        <v>36</v>
      </c>
      <c r="C406" s="1">
        <v>4653</v>
      </c>
      <c r="D406" s="1">
        <v>30</v>
      </c>
      <c r="E406" t="s">
        <v>125</v>
      </c>
      <c r="F406" t="s">
        <v>126</v>
      </c>
    </row>
    <row r="407" spans="1:6" x14ac:dyDescent="0.25">
      <c r="A407" t="s">
        <v>95</v>
      </c>
      <c r="B407" t="s">
        <v>36</v>
      </c>
      <c r="C407" s="1">
        <v>4654</v>
      </c>
      <c r="D407" s="1">
        <v>23</v>
      </c>
      <c r="E407" t="s">
        <v>125</v>
      </c>
      <c r="F407" t="s">
        <v>126</v>
      </c>
    </row>
    <row r="408" spans="1:6" x14ac:dyDescent="0.25">
      <c r="A408" t="s">
        <v>122</v>
      </c>
      <c r="B408" t="s">
        <v>36</v>
      </c>
      <c r="C408" s="1">
        <v>4660</v>
      </c>
      <c r="D408" s="1">
        <v>53</v>
      </c>
      <c r="E408" t="s">
        <v>127</v>
      </c>
      <c r="F408" t="s">
        <v>128</v>
      </c>
    </row>
    <row r="409" spans="1:6" x14ac:dyDescent="0.25">
      <c r="A409" t="s">
        <v>122</v>
      </c>
      <c r="B409" t="s">
        <v>36</v>
      </c>
      <c r="C409" s="1">
        <v>4671</v>
      </c>
      <c r="D409" s="1">
        <v>36</v>
      </c>
      <c r="E409" t="s">
        <v>127</v>
      </c>
      <c r="F409" t="s">
        <v>128</v>
      </c>
    </row>
    <row r="410" spans="1:6" x14ac:dyDescent="0.25">
      <c r="A410" t="s">
        <v>122</v>
      </c>
      <c r="B410" t="s">
        <v>36</v>
      </c>
      <c r="C410" s="1">
        <v>4672</v>
      </c>
      <c r="D410" s="1">
        <v>12</v>
      </c>
      <c r="E410" t="s">
        <v>127</v>
      </c>
      <c r="F410" t="s">
        <v>128</v>
      </c>
    </row>
    <row r="411" spans="1:6" x14ac:dyDescent="0.25">
      <c r="A411" t="s">
        <v>122</v>
      </c>
      <c r="B411" t="s">
        <v>36</v>
      </c>
      <c r="C411" s="1">
        <v>4673</v>
      </c>
      <c r="D411" s="1">
        <v>22</v>
      </c>
      <c r="E411" t="s">
        <v>127</v>
      </c>
      <c r="F411" t="s">
        <v>128</v>
      </c>
    </row>
    <row r="412" spans="1:6" x14ac:dyDescent="0.25">
      <c r="A412" t="s">
        <v>99</v>
      </c>
      <c r="B412" t="s">
        <v>36</v>
      </c>
      <c r="C412" s="1">
        <v>4681</v>
      </c>
      <c r="D412" s="1">
        <v>37</v>
      </c>
      <c r="E412" t="s">
        <v>123</v>
      </c>
      <c r="F412" t="s">
        <v>124</v>
      </c>
    </row>
    <row r="413" spans="1:6" x14ac:dyDescent="0.25">
      <c r="A413" t="s">
        <v>122</v>
      </c>
      <c r="B413" t="s">
        <v>36</v>
      </c>
      <c r="C413" s="1">
        <v>4682</v>
      </c>
      <c r="D413" s="1">
        <v>2</v>
      </c>
      <c r="E413" t="s">
        <v>123</v>
      </c>
      <c r="F413" t="s">
        <v>124</v>
      </c>
    </row>
    <row r="414" spans="1:6" x14ac:dyDescent="0.25">
      <c r="A414" t="s">
        <v>99</v>
      </c>
      <c r="B414" t="s">
        <v>36</v>
      </c>
      <c r="C414" s="1">
        <v>4682</v>
      </c>
      <c r="D414" s="1">
        <v>16</v>
      </c>
      <c r="E414" t="s">
        <v>123</v>
      </c>
      <c r="F414" t="s">
        <v>124</v>
      </c>
    </row>
    <row r="415" spans="1:6" x14ac:dyDescent="0.25">
      <c r="A415" t="s">
        <v>95</v>
      </c>
      <c r="B415" t="s">
        <v>36</v>
      </c>
      <c r="C415" s="1">
        <v>4682</v>
      </c>
      <c r="D415" s="1">
        <v>3</v>
      </c>
      <c r="E415" t="s">
        <v>123</v>
      </c>
      <c r="F415" t="s">
        <v>124</v>
      </c>
    </row>
    <row r="416" spans="1:6" x14ac:dyDescent="0.25">
      <c r="A416" t="s">
        <v>95</v>
      </c>
      <c r="B416" t="s">
        <v>36</v>
      </c>
      <c r="C416" s="1">
        <v>4683</v>
      </c>
      <c r="D416" s="1">
        <v>32</v>
      </c>
      <c r="E416" t="s">
        <v>129</v>
      </c>
      <c r="F416">
        <v>4690.4683000000005</v>
      </c>
    </row>
    <row r="417" spans="1:6" x14ac:dyDescent="0.25">
      <c r="A417" t="s">
        <v>103</v>
      </c>
      <c r="B417" t="s">
        <v>36</v>
      </c>
      <c r="C417" s="1">
        <v>4683</v>
      </c>
      <c r="D417" s="1">
        <v>1</v>
      </c>
      <c r="E417" t="s">
        <v>129</v>
      </c>
      <c r="F417">
        <v>4690.4683000000005</v>
      </c>
    </row>
    <row r="418" spans="1:6" x14ac:dyDescent="0.25">
      <c r="A418" t="s">
        <v>95</v>
      </c>
      <c r="B418" t="s">
        <v>36</v>
      </c>
      <c r="C418" s="1">
        <v>4690</v>
      </c>
      <c r="D418" s="1">
        <v>150</v>
      </c>
      <c r="E418" t="s">
        <v>129</v>
      </c>
      <c r="F418">
        <v>4690.4683000000005</v>
      </c>
    </row>
    <row r="419" spans="1:6" x14ac:dyDescent="0.25">
      <c r="A419" t="s">
        <v>103</v>
      </c>
      <c r="B419" t="s">
        <v>36</v>
      </c>
      <c r="C419" s="1">
        <v>4690</v>
      </c>
      <c r="D419" s="1">
        <v>7</v>
      </c>
      <c r="E419" t="s">
        <v>129</v>
      </c>
      <c r="F419">
        <v>4690.4683000000005</v>
      </c>
    </row>
    <row r="420" spans="1:6" x14ac:dyDescent="0.25">
      <c r="A420" t="s">
        <v>130</v>
      </c>
      <c r="B420" t="s">
        <v>36</v>
      </c>
      <c r="C420" s="1">
        <v>4720</v>
      </c>
      <c r="D420" s="1">
        <v>92</v>
      </c>
      <c r="E420" t="s">
        <v>131</v>
      </c>
      <c r="F420">
        <v>4720.4732999999997</v>
      </c>
    </row>
    <row r="421" spans="1:6" x14ac:dyDescent="0.25">
      <c r="A421" t="s">
        <v>95</v>
      </c>
      <c r="B421" t="s">
        <v>36</v>
      </c>
      <c r="C421" s="1">
        <v>4733</v>
      </c>
      <c r="D421" s="1">
        <v>2</v>
      </c>
      <c r="E421" t="s">
        <v>131</v>
      </c>
      <c r="F421">
        <v>4720.4732999999997</v>
      </c>
    </row>
    <row r="422" spans="1:6" x14ac:dyDescent="0.25">
      <c r="A422" t="s">
        <v>103</v>
      </c>
      <c r="B422" t="s">
        <v>36</v>
      </c>
      <c r="C422" s="1">
        <v>4733</v>
      </c>
      <c r="D422" s="1">
        <v>35</v>
      </c>
      <c r="E422" t="s">
        <v>131</v>
      </c>
      <c r="F422">
        <v>4720.4732999999997</v>
      </c>
    </row>
    <row r="423" spans="1:6" x14ac:dyDescent="0.25">
      <c r="A423" t="s">
        <v>130</v>
      </c>
      <c r="B423" t="s">
        <v>36</v>
      </c>
      <c r="C423" s="1">
        <v>4735</v>
      </c>
      <c r="D423" s="1">
        <v>23</v>
      </c>
      <c r="E423" t="s">
        <v>132</v>
      </c>
      <c r="F423" t="s">
        <v>133</v>
      </c>
    </row>
    <row r="424" spans="1:6" x14ac:dyDescent="0.25">
      <c r="A424" t="s">
        <v>130</v>
      </c>
      <c r="B424" t="s">
        <v>36</v>
      </c>
      <c r="C424" s="1">
        <v>4750</v>
      </c>
      <c r="D424" s="1">
        <v>34</v>
      </c>
      <c r="E424" t="s">
        <v>132</v>
      </c>
      <c r="F424" t="s">
        <v>133</v>
      </c>
    </row>
    <row r="425" spans="1:6" x14ac:dyDescent="0.25">
      <c r="A425" t="s">
        <v>103</v>
      </c>
      <c r="B425" t="s">
        <v>36</v>
      </c>
      <c r="C425" s="1">
        <v>4750</v>
      </c>
      <c r="D425" s="1">
        <v>2</v>
      </c>
      <c r="E425" t="s">
        <v>132</v>
      </c>
      <c r="F425" t="s">
        <v>133</v>
      </c>
    </row>
    <row r="426" spans="1:6" x14ac:dyDescent="0.25">
      <c r="A426" t="s">
        <v>130</v>
      </c>
      <c r="B426" t="s">
        <v>36</v>
      </c>
      <c r="C426" s="1">
        <v>4760</v>
      </c>
      <c r="D426" s="1">
        <v>131</v>
      </c>
      <c r="E426" t="s">
        <v>132</v>
      </c>
      <c r="F426" t="s">
        <v>133</v>
      </c>
    </row>
    <row r="427" spans="1:6" x14ac:dyDescent="0.25">
      <c r="A427" t="s">
        <v>130</v>
      </c>
      <c r="B427" t="s">
        <v>36</v>
      </c>
      <c r="C427" s="1">
        <v>4771</v>
      </c>
      <c r="D427" s="1">
        <v>24</v>
      </c>
      <c r="E427" t="s">
        <v>132</v>
      </c>
      <c r="F427" t="s">
        <v>133</v>
      </c>
    </row>
    <row r="428" spans="1:6" x14ac:dyDescent="0.25">
      <c r="A428" t="s">
        <v>130</v>
      </c>
      <c r="B428" t="s">
        <v>36</v>
      </c>
      <c r="C428" s="1">
        <v>4772</v>
      </c>
      <c r="D428" s="1">
        <v>6</v>
      </c>
      <c r="E428" t="s">
        <v>132</v>
      </c>
      <c r="F428" t="s">
        <v>133</v>
      </c>
    </row>
    <row r="429" spans="1:6" x14ac:dyDescent="0.25">
      <c r="A429" t="s">
        <v>130</v>
      </c>
      <c r="B429" t="s">
        <v>36</v>
      </c>
      <c r="C429" s="1">
        <v>4773</v>
      </c>
      <c r="D429" s="1">
        <v>21</v>
      </c>
      <c r="E429" t="s">
        <v>132</v>
      </c>
      <c r="F429" t="s">
        <v>133</v>
      </c>
    </row>
    <row r="430" spans="1:6" x14ac:dyDescent="0.25">
      <c r="A430" t="s">
        <v>130</v>
      </c>
      <c r="B430" t="s">
        <v>36</v>
      </c>
      <c r="C430" s="1">
        <v>4780</v>
      </c>
      <c r="D430" s="1">
        <v>106</v>
      </c>
      <c r="E430" t="s">
        <v>134</v>
      </c>
      <c r="F430" t="s">
        <v>135</v>
      </c>
    </row>
    <row r="431" spans="1:6" x14ac:dyDescent="0.25">
      <c r="A431" t="s">
        <v>130</v>
      </c>
      <c r="B431" t="s">
        <v>36</v>
      </c>
      <c r="C431" s="1">
        <v>4791</v>
      </c>
      <c r="D431" s="1">
        <v>20</v>
      </c>
      <c r="E431" t="s">
        <v>134</v>
      </c>
      <c r="F431" t="s">
        <v>135</v>
      </c>
    </row>
    <row r="432" spans="1:6" x14ac:dyDescent="0.25">
      <c r="A432" t="s">
        <v>130</v>
      </c>
      <c r="B432" t="s">
        <v>36</v>
      </c>
      <c r="C432" s="1">
        <v>4792</v>
      </c>
      <c r="D432" s="1">
        <v>30</v>
      </c>
      <c r="E432" t="s">
        <v>134</v>
      </c>
      <c r="F432" t="s">
        <v>135</v>
      </c>
    </row>
    <row r="433" spans="1:6" x14ac:dyDescent="0.25">
      <c r="A433" t="s">
        <v>130</v>
      </c>
      <c r="B433" t="s">
        <v>36</v>
      </c>
      <c r="C433" s="1">
        <v>4793</v>
      </c>
      <c r="D433" s="1">
        <v>21</v>
      </c>
      <c r="E433" t="s">
        <v>134</v>
      </c>
      <c r="F433" t="s">
        <v>135</v>
      </c>
    </row>
    <row r="434" spans="1:6" x14ac:dyDescent="0.25">
      <c r="A434" t="s">
        <v>136</v>
      </c>
      <c r="B434" t="s">
        <v>36</v>
      </c>
      <c r="C434" s="1">
        <v>4800</v>
      </c>
      <c r="D434" s="1">
        <v>151</v>
      </c>
      <c r="E434" t="s">
        <v>137</v>
      </c>
      <c r="F434" t="s">
        <v>138</v>
      </c>
    </row>
    <row r="435" spans="1:6" x14ac:dyDescent="0.25">
      <c r="A435" t="s">
        <v>136</v>
      </c>
      <c r="B435" t="s">
        <v>36</v>
      </c>
      <c r="C435" s="1">
        <v>4872</v>
      </c>
      <c r="D435" s="1">
        <v>26</v>
      </c>
      <c r="E435" t="s">
        <v>137</v>
      </c>
      <c r="F435" t="s">
        <v>138</v>
      </c>
    </row>
    <row r="436" spans="1:6" x14ac:dyDescent="0.25">
      <c r="A436" t="s">
        <v>136</v>
      </c>
      <c r="B436" t="s">
        <v>36</v>
      </c>
      <c r="C436" s="1">
        <v>4873</v>
      </c>
      <c r="D436" s="1">
        <v>122</v>
      </c>
      <c r="E436" t="s">
        <v>137</v>
      </c>
      <c r="F436" t="s">
        <v>138</v>
      </c>
    </row>
    <row r="437" spans="1:6" x14ac:dyDescent="0.25">
      <c r="A437" t="s">
        <v>139</v>
      </c>
      <c r="B437" t="s">
        <v>140</v>
      </c>
      <c r="C437" s="1">
        <v>5000</v>
      </c>
      <c r="D437" s="1">
        <v>323</v>
      </c>
      <c r="E437" t="s">
        <v>141</v>
      </c>
      <c r="F437" t="s">
        <v>142</v>
      </c>
    </row>
    <row r="438" spans="1:6" x14ac:dyDescent="0.25">
      <c r="A438" t="s">
        <v>139</v>
      </c>
      <c r="B438" t="s">
        <v>140</v>
      </c>
      <c r="C438" s="1">
        <v>5200</v>
      </c>
      <c r="D438" s="1">
        <v>43</v>
      </c>
      <c r="E438" t="s">
        <v>141</v>
      </c>
      <c r="F438" t="s">
        <v>142</v>
      </c>
    </row>
    <row r="439" spans="1:6" x14ac:dyDescent="0.25">
      <c r="A439" t="s">
        <v>139</v>
      </c>
      <c r="B439" t="s">
        <v>140</v>
      </c>
      <c r="C439" s="1">
        <v>5210</v>
      </c>
      <c r="D439" s="1">
        <v>86</v>
      </c>
      <c r="E439" t="s">
        <v>141</v>
      </c>
      <c r="F439" t="s">
        <v>142</v>
      </c>
    </row>
    <row r="440" spans="1:6" x14ac:dyDescent="0.25">
      <c r="A440" t="s">
        <v>139</v>
      </c>
      <c r="B440" t="s">
        <v>140</v>
      </c>
      <c r="C440" s="1">
        <v>5220</v>
      </c>
      <c r="D440" s="1">
        <v>61</v>
      </c>
      <c r="E440" t="s">
        <v>143</v>
      </c>
      <c r="F440" t="s">
        <v>144</v>
      </c>
    </row>
    <row r="441" spans="1:6" x14ac:dyDescent="0.25">
      <c r="A441" t="s">
        <v>139</v>
      </c>
      <c r="B441" t="s">
        <v>140</v>
      </c>
      <c r="C441" s="1">
        <v>5230</v>
      </c>
      <c r="D441" s="1">
        <v>75</v>
      </c>
      <c r="E441" t="s">
        <v>143</v>
      </c>
      <c r="F441" t="s">
        <v>144</v>
      </c>
    </row>
    <row r="442" spans="1:6" x14ac:dyDescent="0.25">
      <c r="A442" t="s">
        <v>139</v>
      </c>
      <c r="B442" t="s">
        <v>140</v>
      </c>
      <c r="C442" s="1">
        <v>5240</v>
      </c>
      <c r="D442" s="1">
        <v>21</v>
      </c>
      <c r="E442" t="s">
        <v>141</v>
      </c>
      <c r="F442" t="s">
        <v>142</v>
      </c>
    </row>
    <row r="443" spans="1:6" x14ac:dyDescent="0.25">
      <c r="A443" t="s">
        <v>139</v>
      </c>
      <c r="B443" t="s">
        <v>140</v>
      </c>
      <c r="C443" s="1">
        <v>5250</v>
      </c>
      <c r="D443" s="1">
        <v>145</v>
      </c>
      <c r="E443" t="s">
        <v>145</v>
      </c>
      <c r="F443">
        <v>5250.5230000000001</v>
      </c>
    </row>
    <row r="444" spans="1:6" x14ac:dyDescent="0.25">
      <c r="A444" t="s">
        <v>139</v>
      </c>
      <c r="B444" t="s">
        <v>140</v>
      </c>
      <c r="C444" s="1">
        <v>5260</v>
      </c>
      <c r="D444" s="1">
        <v>88</v>
      </c>
      <c r="E444" t="s">
        <v>143</v>
      </c>
      <c r="F444" t="s">
        <v>144</v>
      </c>
    </row>
    <row r="445" spans="1:6" x14ac:dyDescent="0.25">
      <c r="A445" t="s">
        <v>139</v>
      </c>
      <c r="B445" t="s">
        <v>140</v>
      </c>
      <c r="C445" s="1">
        <v>5270</v>
      </c>
      <c r="D445" s="1">
        <v>100</v>
      </c>
      <c r="E445" t="s">
        <v>141</v>
      </c>
      <c r="F445" t="s">
        <v>142</v>
      </c>
    </row>
    <row r="446" spans="1:6" x14ac:dyDescent="0.25">
      <c r="A446" t="s">
        <v>146</v>
      </c>
      <c r="B446" t="s">
        <v>140</v>
      </c>
      <c r="C446" s="1">
        <v>5270</v>
      </c>
      <c r="D446" s="1">
        <v>1</v>
      </c>
      <c r="E446" t="s">
        <v>141</v>
      </c>
      <c r="F446" t="s">
        <v>142</v>
      </c>
    </row>
    <row r="447" spans="1:6" x14ac:dyDescent="0.25">
      <c r="A447" t="s">
        <v>147</v>
      </c>
      <c r="B447" t="s">
        <v>140</v>
      </c>
      <c r="C447" s="1">
        <v>5290</v>
      </c>
      <c r="D447" s="1">
        <v>7</v>
      </c>
      <c r="E447" t="s">
        <v>143</v>
      </c>
      <c r="F447" t="s">
        <v>144</v>
      </c>
    </row>
    <row r="448" spans="1:6" x14ac:dyDescent="0.25">
      <c r="A448" t="s">
        <v>147</v>
      </c>
      <c r="B448" t="s">
        <v>140</v>
      </c>
      <c r="C448" s="1">
        <v>5300</v>
      </c>
      <c r="D448" s="1">
        <v>66</v>
      </c>
      <c r="E448" t="s">
        <v>141</v>
      </c>
      <c r="F448" t="s">
        <v>142</v>
      </c>
    </row>
    <row r="449" spans="1:6" x14ac:dyDescent="0.25">
      <c r="A449" t="s">
        <v>139</v>
      </c>
      <c r="B449" t="s">
        <v>140</v>
      </c>
      <c r="C449" s="1">
        <v>5320</v>
      </c>
      <c r="D449" s="1">
        <v>24</v>
      </c>
      <c r="E449" t="s">
        <v>141</v>
      </c>
      <c r="F449" t="s">
        <v>142</v>
      </c>
    </row>
    <row r="450" spans="1:6" x14ac:dyDescent="0.25">
      <c r="A450" t="s">
        <v>147</v>
      </c>
      <c r="B450" t="s">
        <v>140</v>
      </c>
      <c r="C450" s="1">
        <v>5330</v>
      </c>
      <c r="D450" s="1">
        <v>34</v>
      </c>
      <c r="E450" t="s">
        <v>141</v>
      </c>
      <c r="F450" t="s">
        <v>142</v>
      </c>
    </row>
    <row r="451" spans="1:6" x14ac:dyDescent="0.25">
      <c r="A451" t="s">
        <v>147</v>
      </c>
      <c r="B451" t="s">
        <v>140</v>
      </c>
      <c r="C451" s="1">
        <v>5370</v>
      </c>
      <c r="D451" s="1">
        <v>7</v>
      </c>
      <c r="E451" t="s">
        <v>141</v>
      </c>
      <c r="F451" t="s">
        <v>142</v>
      </c>
    </row>
    <row r="452" spans="1:6" x14ac:dyDescent="0.25">
      <c r="A452" t="s">
        <v>147</v>
      </c>
      <c r="B452" t="s">
        <v>140</v>
      </c>
      <c r="C452" s="1">
        <v>5380</v>
      </c>
      <c r="D452" s="1">
        <v>3</v>
      </c>
      <c r="E452" t="s">
        <v>141</v>
      </c>
      <c r="F452" t="s">
        <v>142</v>
      </c>
    </row>
    <row r="453" spans="1:6" x14ac:dyDescent="0.25">
      <c r="A453" t="s">
        <v>147</v>
      </c>
      <c r="B453" t="s">
        <v>140</v>
      </c>
      <c r="C453" s="1">
        <v>5390</v>
      </c>
      <c r="D453" s="1">
        <v>5</v>
      </c>
      <c r="E453" t="s">
        <v>141</v>
      </c>
      <c r="F453" t="s">
        <v>142</v>
      </c>
    </row>
    <row r="454" spans="1:6" x14ac:dyDescent="0.25">
      <c r="A454" t="s">
        <v>146</v>
      </c>
      <c r="B454" t="s">
        <v>140</v>
      </c>
      <c r="C454" s="1">
        <v>5400</v>
      </c>
      <c r="D454" s="1">
        <v>51</v>
      </c>
      <c r="E454" t="s">
        <v>141</v>
      </c>
      <c r="F454" t="s">
        <v>142</v>
      </c>
    </row>
    <row r="455" spans="1:6" x14ac:dyDescent="0.25">
      <c r="A455" t="s">
        <v>146</v>
      </c>
      <c r="B455" t="s">
        <v>140</v>
      </c>
      <c r="C455" s="1">
        <v>5450</v>
      </c>
      <c r="D455" s="1">
        <v>114</v>
      </c>
      <c r="E455" t="s">
        <v>141</v>
      </c>
      <c r="F455" t="s">
        <v>142</v>
      </c>
    </row>
    <row r="456" spans="1:6" x14ac:dyDescent="0.25">
      <c r="A456" t="s">
        <v>146</v>
      </c>
      <c r="B456" t="s">
        <v>140</v>
      </c>
      <c r="C456" s="1">
        <v>5462</v>
      </c>
      <c r="D456" s="1">
        <v>21</v>
      </c>
      <c r="E456" t="s">
        <v>141</v>
      </c>
      <c r="F456" t="s">
        <v>142</v>
      </c>
    </row>
    <row r="457" spans="1:6" x14ac:dyDescent="0.25">
      <c r="A457" t="s">
        <v>146</v>
      </c>
      <c r="B457" t="s">
        <v>140</v>
      </c>
      <c r="C457" s="1">
        <v>5471</v>
      </c>
      <c r="D457" s="1">
        <v>76</v>
      </c>
      <c r="E457" t="s">
        <v>141</v>
      </c>
      <c r="F457" t="s">
        <v>142</v>
      </c>
    </row>
    <row r="458" spans="1:6" x14ac:dyDescent="0.25">
      <c r="A458" t="s">
        <v>146</v>
      </c>
      <c r="B458" t="s">
        <v>140</v>
      </c>
      <c r="C458" s="1">
        <v>5474</v>
      </c>
      <c r="D458" s="1">
        <v>16</v>
      </c>
      <c r="E458" t="s">
        <v>141</v>
      </c>
      <c r="F458" t="s">
        <v>142</v>
      </c>
    </row>
    <row r="459" spans="1:6" x14ac:dyDescent="0.25">
      <c r="A459" t="s">
        <v>146</v>
      </c>
      <c r="B459" t="s">
        <v>140</v>
      </c>
      <c r="C459" s="1">
        <v>5485</v>
      </c>
      <c r="D459" s="1">
        <v>4</v>
      </c>
      <c r="E459" t="s">
        <v>141</v>
      </c>
      <c r="F459" t="s">
        <v>142</v>
      </c>
    </row>
    <row r="460" spans="1:6" x14ac:dyDescent="0.25">
      <c r="A460" t="s">
        <v>139</v>
      </c>
      <c r="B460" t="s">
        <v>140</v>
      </c>
      <c r="C460" s="1">
        <v>5491</v>
      </c>
      <c r="D460" s="1">
        <v>8</v>
      </c>
      <c r="E460" t="s">
        <v>141</v>
      </c>
      <c r="F460" t="s">
        <v>142</v>
      </c>
    </row>
    <row r="461" spans="1:6" x14ac:dyDescent="0.25">
      <c r="A461" t="s">
        <v>148</v>
      </c>
      <c r="B461" t="s">
        <v>140</v>
      </c>
      <c r="C461" s="1">
        <v>5540</v>
      </c>
      <c r="D461" s="1">
        <v>28</v>
      </c>
      <c r="E461" t="s">
        <v>149</v>
      </c>
      <c r="F461" t="s">
        <v>150</v>
      </c>
    </row>
    <row r="462" spans="1:6" x14ac:dyDescent="0.25">
      <c r="A462" t="s">
        <v>147</v>
      </c>
      <c r="B462" t="s">
        <v>140</v>
      </c>
      <c r="C462" s="1">
        <v>5550</v>
      </c>
      <c r="D462" s="1">
        <v>31</v>
      </c>
      <c r="E462" t="s">
        <v>143</v>
      </c>
      <c r="F462" t="s">
        <v>144</v>
      </c>
    </row>
    <row r="463" spans="1:6" x14ac:dyDescent="0.25">
      <c r="A463" t="s">
        <v>151</v>
      </c>
      <c r="B463" t="s">
        <v>140</v>
      </c>
      <c r="C463" s="1">
        <v>5600</v>
      </c>
      <c r="D463" s="1">
        <v>173</v>
      </c>
      <c r="E463" t="s">
        <v>152</v>
      </c>
      <c r="F463" t="s">
        <v>153</v>
      </c>
    </row>
    <row r="464" spans="1:6" x14ac:dyDescent="0.25">
      <c r="A464" t="s">
        <v>151</v>
      </c>
      <c r="B464" t="s">
        <v>140</v>
      </c>
      <c r="C464" s="1">
        <v>5601</v>
      </c>
      <c r="D464" s="1">
        <v>1</v>
      </c>
      <c r="E464" t="s">
        <v>152</v>
      </c>
      <c r="F464" t="s">
        <v>153</v>
      </c>
    </row>
    <row r="465" spans="1:6" x14ac:dyDescent="0.25">
      <c r="A465" t="s">
        <v>151</v>
      </c>
      <c r="B465" t="s">
        <v>140</v>
      </c>
      <c r="C465" s="1">
        <v>5602</v>
      </c>
      <c r="D465" s="1">
        <v>4</v>
      </c>
      <c r="E465" t="s">
        <v>152</v>
      </c>
      <c r="F465" t="s">
        <v>153</v>
      </c>
    </row>
    <row r="466" spans="1:6" x14ac:dyDescent="0.25">
      <c r="A466" t="s">
        <v>151</v>
      </c>
      <c r="B466" t="s">
        <v>140</v>
      </c>
      <c r="C466" s="1">
        <v>5642</v>
      </c>
      <c r="D466" s="1">
        <v>15</v>
      </c>
      <c r="E466" t="s">
        <v>152</v>
      </c>
      <c r="F466" t="s">
        <v>153</v>
      </c>
    </row>
    <row r="467" spans="1:6" x14ac:dyDescent="0.25">
      <c r="A467" t="s">
        <v>151</v>
      </c>
      <c r="B467" t="s">
        <v>140</v>
      </c>
      <c r="C467" s="1">
        <v>5672</v>
      </c>
      <c r="D467" s="1">
        <v>84</v>
      </c>
      <c r="E467" t="s">
        <v>152</v>
      </c>
      <c r="F467" t="s">
        <v>153</v>
      </c>
    </row>
    <row r="468" spans="1:6" x14ac:dyDescent="0.25">
      <c r="A468" t="s">
        <v>154</v>
      </c>
      <c r="B468" t="s">
        <v>140</v>
      </c>
      <c r="C468" s="1">
        <v>5690</v>
      </c>
      <c r="D468" s="1">
        <v>67</v>
      </c>
      <c r="E468" t="s">
        <v>152</v>
      </c>
      <c r="F468" t="s">
        <v>153</v>
      </c>
    </row>
    <row r="469" spans="1:6" x14ac:dyDescent="0.25">
      <c r="A469" t="s">
        <v>155</v>
      </c>
      <c r="B469" t="s">
        <v>140</v>
      </c>
      <c r="C469" s="1">
        <v>5700</v>
      </c>
      <c r="D469" s="1">
        <v>249</v>
      </c>
      <c r="E469" t="s">
        <v>156</v>
      </c>
      <c r="F469" t="s">
        <v>157</v>
      </c>
    </row>
    <row r="470" spans="1:6" x14ac:dyDescent="0.25">
      <c r="A470" t="s">
        <v>151</v>
      </c>
      <c r="B470" t="s">
        <v>140</v>
      </c>
      <c r="C470" s="1">
        <v>5750</v>
      </c>
      <c r="D470" s="1">
        <v>60</v>
      </c>
      <c r="E470" t="s">
        <v>152</v>
      </c>
      <c r="F470" t="s">
        <v>153</v>
      </c>
    </row>
    <row r="471" spans="1:6" x14ac:dyDescent="0.25">
      <c r="A471" t="s">
        <v>155</v>
      </c>
      <c r="B471" t="s">
        <v>140</v>
      </c>
      <c r="C471" s="1">
        <v>5762</v>
      </c>
      <c r="D471" s="1">
        <v>38</v>
      </c>
      <c r="E471" t="s">
        <v>156</v>
      </c>
      <c r="F471" t="s">
        <v>157</v>
      </c>
    </row>
    <row r="472" spans="1:6" x14ac:dyDescent="0.25">
      <c r="A472" t="s">
        <v>155</v>
      </c>
      <c r="B472" t="s">
        <v>140</v>
      </c>
      <c r="C472" s="1">
        <v>5771</v>
      </c>
      <c r="D472" s="1">
        <v>33</v>
      </c>
      <c r="E472" t="s">
        <v>156</v>
      </c>
      <c r="F472" t="s">
        <v>157</v>
      </c>
    </row>
    <row r="473" spans="1:6" x14ac:dyDescent="0.25">
      <c r="A473" t="s">
        <v>151</v>
      </c>
      <c r="B473" t="s">
        <v>140</v>
      </c>
      <c r="C473" s="1">
        <v>5772</v>
      </c>
      <c r="D473" s="1">
        <v>17</v>
      </c>
      <c r="E473" t="s">
        <v>152</v>
      </c>
      <c r="F473" t="s">
        <v>153</v>
      </c>
    </row>
    <row r="474" spans="1:6" x14ac:dyDescent="0.25">
      <c r="A474" t="s">
        <v>151</v>
      </c>
      <c r="B474" t="s">
        <v>140</v>
      </c>
      <c r="C474" s="1">
        <v>5792</v>
      </c>
      <c r="D474" s="1">
        <v>39</v>
      </c>
      <c r="E474" t="s">
        <v>152</v>
      </c>
      <c r="F474" t="s">
        <v>153</v>
      </c>
    </row>
    <row r="475" spans="1:6" x14ac:dyDescent="0.25">
      <c r="A475" t="s">
        <v>148</v>
      </c>
      <c r="B475" t="s">
        <v>140</v>
      </c>
      <c r="C475" s="1">
        <v>5800</v>
      </c>
      <c r="D475" s="1">
        <v>75</v>
      </c>
      <c r="E475" t="s">
        <v>149</v>
      </c>
      <c r="F475" t="s">
        <v>150</v>
      </c>
    </row>
    <row r="476" spans="1:6" x14ac:dyDescent="0.25">
      <c r="A476" t="s">
        <v>148</v>
      </c>
      <c r="B476" t="s">
        <v>140</v>
      </c>
      <c r="C476" s="1">
        <v>5853</v>
      </c>
      <c r="D476" s="1">
        <v>31</v>
      </c>
      <c r="E476" t="s">
        <v>149</v>
      </c>
      <c r="F476" t="s">
        <v>150</v>
      </c>
    </row>
    <row r="477" spans="1:6" x14ac:dyDescent="0.25">
      <c r="A477" t="s">
        <v>151</v>
      </c>
      <c r="B477" t="s">
        <v>140</v>
      </c>
      <c r="C477" s="1">
        <v>5854</v>
      </c>
      <c r="D477" s="1">
        <v>2</v>
      </c>
      <c r="E477" t="s">
        <v>152</v>
      </c>
      <c r="F477" t="s">
        <v>153</v>
      </c>
    </row>
    <row r="478" spans="1:6" x14ac:dyDescent="0.25">
      <c r="A478" t="s">
        <v>151</v>
      </c>
      <c r="B478" t="s">
        <v>140</v>
      </c>
      <c r="C478" s="1">
        <v>5856</v>
      </c>
      <c r="D478" s="1">
        <v>8</v>
      </c>
      <c r="E478" t="s">
        <v>152</v>
      </c>
      <c r="F478" t="s">
        <v>153</v>
      </c>
    </row>
    <row r="479" spans="1:6" x14ac:dyDescent="0.25">
      <c r="A479" t="s">
        <v>151</v>
      </c>
      <c r="B479" t="s">
        <v>140</v>
      </c>
      <c r="C479" s="1">
        <v>5863</v>
      </c>
      <c r="D479" s="1">
        <v>6</v>
      </c>
      <c r="E479" t="s">
        <v>152</v>
      </c>
      <c r="F479" t="s">
        <v>153</v>
      </c>
    </row>
    <row r="480" spans="1:6" x14ac:dyDescent="0.25">
      <c r="A480" t="s">
        <v>148</v>
      </c>
      <c r="B480" t="s">
        <v>140</v>
      </c>
      <c r="C480" s="1">
        <v>5871</v>
      </c>
      <c r="D480" s="1">
        <v>24</v>
      </c>
      <c r="E480" t="s">
        <v>149</v>
      </c>
      <c r="F480" t="s">
        <v>150</v>
      </c>
    </row>
    <row r="481" spans="1:6" x14ac:dyDescent="0.25">
      <c r="A481" t="s">
        <v>148</v>
      </c>
      <c r="B481" t="s">
        <v>140</v>
      </c>
      <c r="C481" s="1">
        <v>5874</v>
      </c>
      <c r="D481" s="1">
        <v>4</v>
      </c>
      <c r="E481" t="s">
        <v>156</v>
      </c>
      <c r="F481" t="s">
        <v>157</v>
      </c>
    </row>
    <row r="482" spans="1:6" x14ac:dyDescent="0.25">
      <c r="A482" t="s">
        <v>155</v>
      </c>
      <c r="B482" t="s">
        <v>140</v>
      </c>
      <c r="C482" s="1">
        <v>5874</v>
      </c>
      <c r="D482" s="1">
        <v>25</v>
      </c>
      <c r="E482" t="s">
        <v>156</v>
      </c>
      <c r="F482" t="s">
        <v>157</v>
      </c>
    </row>
    <row r="483" spans="1:6" x14ac:dyDescent="0.25">
      <c r="A483" t="s">
        <v>155</v>
      </c>
      <c r="B483" t="s">
        <v>140</v>
      </c>
      <c r="C483" s="1">
        <v>5881</v>
      </c>
      <c r="D483" s="1">
        <v>21</v>
      </c>
      <c r="E483" t="s">
        <v>156</v>
      </c>
      <c r="F483" t="s">
        <v>157</v>
      </c>
    </row>
    <row r="484" spans="1:6" x14ac:dyDescent="0.25">
      <c r="A484" t="s">
        <v>155</v>
      </c>
      <c r="B484" t="s">
        <v>140</v>
      </c>
      <c r="C484" s="1">
        <v>5882</v>
      </c>
      <c r="D484" s="1">
        <v>11</v>
      </c>
      <c r="E484" t="s">
        <v>156</v>
      </c>
      <c r="F484" t="s">
        <v>157</v>
      </c>
    </row>
    <row r="485" spans="1:6" x14ac:dyDescent="0.25">
      <c r="A485" t="s">
        <v>155</v>
      </c>
      <c r="B485" t="s">
        <v>140</v>
      </c>
      <c r="C485" s="1">
        <v>5883</v>
      </c>
      <c r="D485" s="1">
        <v>10</v>
      </c>
      <c r="E485" t="s">
        <v>156</v>
      </c>
      <c r="F485" t="s">
        <v>157</v>
      </c>
    </row>
    <row r="486" spans="1:6" x14ac:dyDescent="0.25">
      <c r="A486" t="s">
        <v>155</v>
      </c>
      <c r="B486" t="s">
        <v>140</v>
      </c>
      <c r="C486" s="1">
        <v>5884</v>
      </c>
      <c r="D486" s="1">
        <v>8</v>
      </c>
      <c r="E486" t="s">
        <v>156</v>
      </c>
      <c r="F486" t="s">
        <v>157</v>
      </c>
    </row>
    <row r="487" spans="1:6" x14ac:dyDescent="0.25">
      <c r="A487" t="s">
        <v>155</v>
      </c>
      <c r="B487" t="s">
        <v>140</v>
      </c>
      <c r="C487" s="1">
        <v>5892</v>
      </c>
      <c r="D487" s="1">
        <v>10</v>
      </c>
      <c r="E487" t="s">
        <v>156</v>
      </c>
      <c r="F487" t="s">
        <v>157</v>
      </c>
    </row>
    <row r="488" spans="1:6" x14ac:dyDescent="0.25">
      <c r="A488" t="s">
        <v>158</v>
      </c>
      <c r="B488" t="s">
        <v>140</v>
      </c>
      <c r="C488" s="1">
        <v>5900</v>
      </c>
      <c r="D488" s="1">
        <v>77</v>
      </c>
      <c r="E488" t="s">
        <v>159</v>
      </c>
      <c r="F488" t="s">
        <v>160</v>
      </c>
    </row>
    <row r="489" spans="1:6" x14ac:dyDescent="0.25">
      <c r="A489" t="s">
        <v>158</v>
      </c>
      <c r="B489" t="s">
        <v>140</v>
      </c>
      <c r="C489" s="1">
        <v>5932</v>
      </c>
      <c r="D489" s="1">
        <v>53</v>
      </c>
      <c r="E489" t="s">
        <v>159</v>
      </c>
      <c r="F489" t="s">
        <v>160</v>
      </c>
    </row>
    <row r="490" spans="1:6" x14ac:dyDescent="0.25">
      <c r="A490" t="s">
        <v>158</v>
      </c>
      <c r="B490" t="s">
        <v>140</v>
      </c>
      <c r="C490" s="1">
        <v>5935</v>
      </c>
      <c r="D490" s="1">
        <v>24</v>
      </c>
      <c r="E490" t="s">
        <v>159</v>
      </c>
      <c r="F490" t="s">
        <v>160</v>
      </c>
    </row>
    <row r="491" spans="1:6" x14ac:dyDescent="0.25">
      <c r="A491" t="s">
        <v>158</v>
      </c>
      <c r="B491" t="s">
        <v>140</v>
      </c>
      <c r="C491" s="1">
        <v>5943</v>
      </c>
      <c r="D491" s="1">
        <v>7</v>
      </c>
      <c r="E491" t="s">
        <v>159</v>
      </c>
      <c r="F491" t="s">
        <v>160</v>
      </c>
    </row>
    <row r="492" spans="1:6" x14ac:dyDescent="0.25">
      <c r="A492" t="s">
        <v>158</v>
      </c>
      <c r="B492" t="s">
        <v>140</v>
      </c>
      <c r="C492" s="1">
        <v>5953</v>
      </c>
      <c r="D492" s="1">
        <v>57</v>
      </c>
      <c r="E492" t="s">
        <v>159</v>
      </c>
      <c r="F492" t="s">
        <v>160</v>
      </c>
    </row>
    <row r="493" spans="1:6" x14ac:dyDescent="0.25">
      <c r="A493" t="s">
        <v>161</v>
      </c>
      <c r="B493" t="s">
        <v>140</v>
      </c>
      <c r="C493" s="1">
        <v>6000</v>
      </c>
      <c r="D493" s="1">
        <v>413</v>
      </c>
      <c r="E493" t="s">
        <v>162</v>
      </c>
      <c r="F493" t="s">
        <v>163</v>
      </c>
    </row>
    <row r="494" spans="1:6" x14ac:dyDescent="0.25">
      <c r="A494" t="s">
        <v>164</v>
      </c>
      <c r="B494" t="s">
        <v>140</v>
      </c>
      <c r="C494" s="1">
        <v>6040</v>
      </c>
      <c r="D494" s="1">
        <v>48</v>
      </c>
      <c r="E494" t="s">
        <v>162</v>
      </c>
      <c r="F494" t="s">
        <v>163</v>
      </c>
    </row>
    <row r="495" spans="1:6" x14ac:dyDescent="0.25">
      <c r="A495" t="s">
        <v>161</v>
      </c>
      <c r="B495" t="s">
        <v>140</v>
      </c>
      <c r="C495" s="1">
        <v>6040</v>
      </c>
      <c r="D495" s="1">
        <v>16</v>
      </c>
      <c r="E495" t="s">
        <v>162</v>
      </c>
      <c r="F495" t="s">
        <v>163</v>
      </c>
    </row>
    <row r="496" spans="1:6" x14ac:dyDescent="0.25">
      <c r="A496" t="s">
        <v>161</v>
      </c>
      <c r="B496" t="s">
        <v>140</v>
      </c>
      <c r="C496" s="1">
        <v>6051</v>
      </c>
      <c r="D496" s="1">
        <v>16</v>
      </c>
      <c r="E496" t="s">
        <v>162</v>
      </c>
      <c r="F496" t="s">
        <v>163</v>
      </c>
    </row>
    <row r="497" spans="1:6" x14ac:dyDescent="0.25">
      <c r="A497" t="s">
        <v>161</v>
      </c>
      <c r="B497" t="s">
        <v>140</v>
      </c>
      <c r="C497" s="1">
        <v>6052</v>
      </c>
      <c r="D497" s="1">
        <v>8</v>
      </c>
      <c r="E497" t="s">
        <v>162</v>
      </c>
      <c r="F497" t="s">
        <v>163</v>
      </c>
    </row>
    <row r="498" spans="1:6" x14ac:dyDescent="0.25">
      <c r="A498" t="s">
        <v>161</v>
      </c>
      <c r="B498" t="s">
        <v>140</v>
      </c>
      <c r="C498" s="1">
        <v>6064</v>
      </c>
      <c r="D498" s="1">
        <v>16</v>
      </c>
      <c r="E498" t="s">
        <v>162</v>
      </c>
      <c r="F498" t="s">
        <v>163</v>
      </c>
    </row>
    <row r="499" spans="1:6" x14ac:dyDescent="0.25">
      <c r="A499" t="s">
        <v>165</v>
      </c>
      <c r="B499" t="s">
        <v>140</v>
      </c>
      <c r="C499" s="1">
        <v>6070</v>
      </c>
      <c r="D499" s="1">
        <v>3</v>
      </c>
      <c r="E499" t="s">
        <v>162</v>
      </c>
      <c r="F499" t="s">
        <v>163</v>
      </c>
    </row>
    <row r="500" spans="1:6" x14ac:dyDescent="0.25">
      <c r="A500" t="s">
        <v>161</v>
      </c>
      <c r="B500" t="s">
        <v>140</v>
      </c>
      <c r="C500" s="1">
        <v>6070</v>
      </c>
      <c r="D500" s="1">
        <v>42</v>
      </c>
      <c r="E500" t="s">
        <v>162</v>
      </c>
      <c r="F500" t="s">
        <v>163</v>
      </c>
    </row>
    <row r="501" spans="1:6" x14ac:dyDescent="0.25">
      <c r="A501" t="s">
        <v>161</v>
      </c>
      <c r="B501" t="s">
        <v>140</v>
      </c>
      <c r="C501" s="1">
        <v>6091</v>
      </c>
      <c r="D501" s="1">
        <v>34</v>
      </c>
      <c r="E501" t="s">
        <v>162</v>
      </c>
      <c r="F501" t="s">
        <v>163</v>
      </c>
    </row>
    <row r="502" spans="1:6" x14ac:dyDescent="0.25">
      <c r="A502" t="s">
        <v>161</v>
      </c>
      <c r="B502" t="s">
        <v>140</v>
      </c>
      <c r="C502" s="1">
        <v>6092</v>
      </c>
      <c r="D502" s="1">
        <v>7</v>
      </c>
      <c r="E502" t="s">
        <v>162</v>
      </c>
      <c r="F502" t="s">
        <v>163</v>
      </c>
    </row>
    <row r="503" spans="1:6" x14ac:dyDescent="0.25">
      <c r="A503" t="s">
        <v>161</v>
      </c>
      <c r="B503" t="s">
        <v>140</v>
      </c>
      <c r="C503" s="1">
        <v>6093</v>
      </c>
      <c r="D503" s="1">
        <v>19</v>
      </c>
      <c r="E503" t="s">
        <v>162</v>
      </c>
      <c r="F503" t="s">
        <v>163</v>
      </c>
    </row>
    <row r="504" spans="1:6" x14ac:dyDescent="0.25">
      <c r="A504" t="s">
        <v>161</v>
      </c>
      <c r="B504" t="s">
        <v>140</v>
      </c>
      <c r="C504" s="1">
        <v>6094</v>
      </c>
      <c r="D504" s="1">
        <v>25</v>
      </c>
      <c r="E504" t="s">
        <v>162</v>
      </c>
      <c r="F504" t="s">
        <v>163</v>
      </c>
    </row>
    <row r="505" spans="1:6" x14ac:dyDescent="0.25">
      <c r="A505" t="s">
        <v>165</v>
      </c>
      <c r="B505" t="s">
        <v>140</v>
      </c>
      <c r="C505" s="1">
        <v>6100</v>
      </c>
      <c r="D505" s="1">
        <v>314</v>
      </c>
      <c r="E505" t="s">
        <v>166</v>
      </c>
      <c r="F505">
        <v>6100</v>
      </c>
    </row>
    <row r="506" spans="1:6" x14ac:dyDescent="0.25">
      <c r="A506" t="s">
        <v>165</v>
      </c>
      <c r="B506" t="s">
        <v>140</v>
      </c>
      <c r="C506" s="1">
        <v>6500</v>
      </c>
      <c r="D506" s="1">
        <v>110</v>
      </c>
      <c r="E506" t="s">
        <v>167</v>
      </c>
      <c r="F506" t="s">
        <v>168</v>
      </c>
    </row>
    <row r="507" spans="1:6" x14ac:dyDescent="0.25">
      <c r="A507" t="s">
        <v>165</v>
      </c>
      <c r="B507" t="s">
        <v>140</v>
      </c>
      <c r="C507" s="1">
        <v>6510</v>
      </c>
      <c r="D507" s="1">
        <v>46</v>
      </c>
      <c r="E507" t="s">
        <v>167</v>
      </c>
      <c r="F507" t="s">
        <v>168</v>
      </c>
    </row>
    <row r="508" spans="1:6" x14ac:dyDescent="0.25">
      <c r="A508" t="s">
        <v>169</v>
      </c>
      <c r="B508" t="s">
        <v>140</v>
      </c>
      <c r="C508" s="1">
        <v>6520</v>
      </c>
      <c r="D508" s="1">
        <v>42</v>
      </c>
      <c r="E508" t="s">
        <v>167</v>
      </c>
      <c r="F508" t="s">
        <v>168</v>
      </c>
    </row>
    <row r="509" spans="1:6" x14ac:dyDescent="0.25">
      <c r="A509" t="s">
        <v>169</v>
      </c>
      <c r="B509" t="s">
        <v>140</v>
      </c>
      <c r="C509" s="1">
        <v>6541</v>
      </c>
      <c r="D509" s="1">
        <v>2</v>
      </c>
      <c r="E509" t="s">
        <v>167</v>
      </c>
      <c r="F509" t="s">
        <v>168</v>
      </c>
    </row>
    <row r="510" spans="1:6" x14ac:dyDescent="0.25">
      <c r="A510" t="s">
        <v>165</v>
      </c>
      <c r="B510" t="s">
        <v>140</v>
      </c>
      <c r="C510" s="1">
        <v>6541</v>
      </c>
      <c r="D510" s="1">
        <v>14</v>
      </c>
      <c r="E510" t="s">
        <v>167</v>
      </c>
      <c r="F510" t="s">
        <v>168</v>
      </c>
    </row>
    <row r="511" spans="1:6" x14ac:dyDescent="0.25">
      <c r="A511" t="s">
        <v>165</v>
      </c>
      <c r="B511" t="s">
        <v>140</v>
      </c>
      <c r="C511" s="1">
        <v>6560</v>
      </c>
      <c r="D511" s="1">
        <v>14</v>
      </c>
      <c r="E511" t="s">
        <v>167</v>
      </c>
      <c r="F511" t="s">
        <v>168</v>
      </c>
    </row>
    <row r="512" spans="1:6" x14ac:dyDescent="0.25">
      <c r="A512" t="s">
        <v>161</v>
      </c>
      <c r="B512" t="s">
        <v>140</v>
      </c>
      <c r="C512" s="1">
        <v>6580</v>
      </c>
      <c r="D512" s="1">
        <v>63</v>
      </c>
      <c r="E512" t="s">
        <v>162</v>
      </c>
      <c r="F512" t="s">
        <v>163</v>
      </c>
    </row>
    <row r="513" spans="1:6" x14ac:dyDescent="0.25">
      <c r="A513" t="s">
        <v>161</v>
      </c>
      <c r="B513" t="s">
        <v>140</v>
      </c>
      <c r="C513" s="1">
        <v>6640</v>
      </c>
      <c r="D513" s="1">
        <v>44</v>
      </c>
      <c r="E513" t="s">
        <v>162</v>
      </c>
      <c r="F513" t="s">
        <v>163</v>
      </c>
    </row>
    <row r="514" spans="1:6" x14ac:dyDescent="0.25">
      <c r="A514" t="s">
        <v>170</v>
      </c>
      <c r="B514" t="s">
        <v>140</v>
      </c>
      <c r="C514" s="1">
        <v>6690</v>
      </c>
      <c r="D514" s="1">
        <v>17</v>
      </c>
      <c r="E514" t="s">
        <v>171</v>
      </c>
      <c r="F514" t="s">
        <v>172</v>
      </c>
    </row>
    <row r="515" spans="1:6" x14ac:dyDescent="0.25">
      <c r="A515" t="s">
        <v>170</v>
      </c>
      <c r="B515" t="s">
        <v>140</v>
      </c>
      <c r="C515" s="1">
        <v>6700</v>
      </c>
      <c r="D515" s="1">
        <v>188</v>
      </c>
      <c r="E515" t="s">
        <v>173</v>
      </c>
      <c r="F515" t="s">
        <v>174</v>
      </c>
    </row>
    <row r="516" spans="1:6" x14ac:dyDescent="0.25">
      <c r="A516" t="s">
        <v>170</v>
      </c>
      <c r="B516" t="s">
        <v>140</v>
      </c>
      <c r="C516" s="1">
        <v>6705</v>
      </c>
      <c r="D516" s="1">
        <v>49</v>
      </c>
      <c r="E516" t="s">
        <v>173</v>
      </c>
      <c r="F516" t="s">
        <v>174</v>
      </c>
    </row>
    <row r="517" spans="1:6" x14ac:dyDescent="0.25">
      <c r="A517" t="s">
        <v>170</v>
      </c>
      <c r="B517" t="s">
        <v>140</v>
      </c>
      <c r="C517" s="1">
        <v>6710</v>
      </c>
      <c r="D517" s="1">
        <v>130</v>
      </c>
      <c r="E517" t="s">
        <v>173</v>
      </c>
      <c r="F517" t="s">
        <v>174</v>
      </c>
    </row>
    <row r="518" spans="1:6" x14ac:dyDescent="0.25">
      <c r="A518" t="s">
        <v>170</v>
      </c>
      <c r="B518" t="s">
        <v>140</v>
      </c>
      <c r="C518" s="1">
        <v>6715</v>
      </c>
      <c r="D518" s="1">
        <v>39</v>
      </c>
      <c r="E518" t="s">
        <v>173</v>
      </c>
      <c r="F518" t="s">
        <v>174</v>
      </c>
    </row>
    <row r="519" spans="1:6" x14ac:dyDescent="0.25">
      <c r="A519" t="s">
        <v>175</v>
      </c>
      <c r="B519" t="s">
        <v>140</v>
      </c>
      <c r="C519" s="1">
        <v>6720</v>
      </c>
      <c r="D519" s="1">
        <v>107</v>
      </c>
      <c r="E519" t="s">
        <v>176</v>
      </c>
      <c r="F519">
        <v>6720</v>
      </c>
    </row>
    <row r="520" spans="1:6" x14ac:dyDescent="0.25">
      <c r="A520" t="s">
        <v>170</v>
      </c>
      <c r="B520" t="s">
        <v>140</v>
      </c>
      <c r="C520" s="1">
        <v>6731</v>
      </c>
      <c r="D520" s="1">
        <v>30</v>
      </c>
      <c r="E520" t="s">
        <v>173</v>
      </c>
      <c r="F520" t="s">
        <v>174</v>
      </c>
    </row>
    <row r="521" spans="1:6" x14ac:dyDescent="0.25">
      <c r="A521" t="s">
        <v>170</v>
      </c>
      <c r="B521" t="s">
        <v>140</v>
      </c>
      <c r="C521" s="1">
        <v>6740</v>
      </c>
      <c r="D521" s="1">
        <v>93</v>
      </c>
      <c r="E521" t="s">
        <v>171</v>
      </c>
      <c r="F521" t="s">
        <v>172</v>
      </c>
    </row>
    <row r="522" spans="1:6" x14ac:dyDescent="0.25">
      <c r="A522" t="s">
        <v>177</v>
      </c>
      <c r="B522" t="s">
        <v>140</v>
      </c>
      <c r="C522" s="1">
        <v>6753</v>
      </c>
      <c r="D522" s="1">
        <v>19</v>
      </c>
      <c r="E522" t="s">
        <v>171</v>
      </c>
      <c r="F522" t="s">
        <v>172</v>
      </c>
    </row>
    <row r="523" spans="1:6" x14ac:dyDescent="0.25">
      <c r="A523" t="s">
        <v>170</v>
      </c>
      <c r="B523" t="s">
        <v>140</v>
      </c>
      <c r="C523" s="1">
        <v>6760</v>
      </c>
      <c r="D523" s="1">
        <v>90</v>
      </c>
      <c r="E523" t="s">
        <v>178</v>
      </c>
      <c r="F523" t="s">
        <v>179</v>
      </c>
    </row>
    <row r="524" spans="1:6" x14ac:dyDescent="0.25">
      <c r="A524" t="s">
        <v>170</v>
      </c>
      <c r="B524" t="s">
        <v>140</v>
      </c>
      <c r="C524" s="1">
        <v>6771</v>
      </c>
      <c r="D524" s="1">
        <v>34</v>
      </c>
      <c r="E524" t="s">
        <v>178</v>
      </c>
      <c r="F524" t="s">
        <v>179</v>
      </c>
    </row>
    <row r="525" spans="1:6" x14ac:dyDescent="0.25">
      <c r="A525" t="s">
        <v>177</v>
      </c>
      <c r="B525" t="s">
        <v>140</v>
      </c>
      <c r="C525" s="1">
        <v>6800</v>
      </c>
      <c r="D525" s="1">
        <v>176</v>
      </c>
      <c r="E525" t="s">
        <v>171</v>
      </c>
      <c r="F525" t="s">
        <v>172</v>
      </c>
    </row>
    <row r="526" spans="1:6" x14ac:dyDescent="0.25">
      <c r="A526" t="s">
        <v>170</v>
      </c>
      <c r="B526" t="s">
        <v>140</v>
      </c>
      <c r="C526" s="1">
        <v>6818</v>
      </c>
      <c r="D526" s="1">
        <v>6</v>
      </c>
      <c r="E526" t="s">
        <v>171</v>
      </c>
      <c r="F526" t="s">
        <v>172</v>
      </c>
    </row>
    <row r="527" spans="1:6" x14ac:dyDescent="0.25">
      <c r="A527" t="s">
        <v>177</v>
      </c>
      <c r="B527" t="s">
        <v>140</v>
      </c>
      <c r="C527" s="1">
        <v>6818</v>
      </c>
      <c r="D527" s="1">
        <v>27</v>
      </c>
      <c r="E527" t="s">
        <v>171</v>
      </c>
      <c r="F527" t="s">
        <v>172</v>
      </c>
    </row>
    <row r="528" spans="1:6" x14ac:dyDescent="0.25">
      <c r="A528" t="s">
        <v>177</v>
      </c>
      <c r="B528" t="s">
        <v>140</v>
      </c>
      <c r="C528" s="1">
        <v>6823</v>
      </c>
      <c r="D528" s="1">
        <v>41</v>
      </c>
      <c r="E528" t="s">
        <v>171</v>
      </c>
      <c r="F528" t="s">
        <v>172</v>
      </c>
    </row>
    <row r="529" spans="1:6" x14ac:dyDescent="0.25">
      <c r="A529" t="s">
        <v>177</v>
      </c>
      <c r="B529" t="s">
        <v>140</v>
      </c>
      <c r="C529" s="1">
        <v>6840</v>
      </c>
      <c r="D529" s="1">
        <v>53</v>
      </c>
      <c r="E529" t="s">
        <v>180</v>
      </c>
      <c r="F529" t="s">
        <v>181</v>
      </c>
    </row>
    <row r="530" spans="1:6" x14ac:dyDescent="0.25">
      <c r="A530" t="s">
        <v>177</v>
      </c>
      <c r="B530" t="s">
        <v>140</v>
      </c>
      <c r="C530" s="1">
        <v>6851</v>
      </c>
      <c r="D530" s="1">
        <v>19</v>
      </c>
      <c r="E530" t="s">
        <v>171</v>
      </c>
      <c r="F530" t="s">
        <v>172</v>
      </c>
    </row>
    <row r="531" spans="1:6" x14ac:dyDescent="0.25">
      <c r="A531" t="s">
        <v>177</v>
      </c>
      <c r="B531" t="s">
        <v>140</v>
      </c>
      <c r="C531" s="1">
        <v>6852</v>
      </c>
      <c r="D531" s="1">
        <v>4</v>
      </c>
      <c r="E531" t="s">
        <v>171</v>
      </c>
      <c r="F531" t="s">
        <v>172</v>
      </c>
    </row>
    <row r="532" spans="1:6" x14ac:dyDescent="0.25">
      <c r="A532" t="s">
        <v>177</v>
      </c>
      <c r="B532" t="s">
        <v>140</v>
      </c>
      <c r="C532" s="1">
        <v>6853</v>
      </c>
      <c r="D532" s="1">
        <v>16</v>
      </c>
      <c r="E532" t="s">
        <v>180</v>
      </c>
      <c r="F532" t="s">
        <v>181</v>
      </c>
    </row>
    <row r="533" spans="1:6" x14ac:dyDescent="0.25">
      <c r="A533" t="s">
        <v>177</v>
      </c>
      <c r="B533" t="s">
        <v>140</v>
      </c>
      <c r="C533" s="1">
        <v>6857</v>
      </c>
      <c r="D533" s="1">
        <v>86</v>
      </c>
      <c r="E533" t="s">
        <v>180</v>
      </c>
      <c r="F533" t="s">
        <v>181</v>
      </c>
    </row>
    <row r="534" spans="1:6" x14ac:dyDescent="0.25">
      <c r="A534" t="s">
        <v>177</v>
      </c>
      <c r="B534" t="s">
        <v>140</v>
      </c>
      <c r="C534" s="1">
        <v>6862</v>
      </c>
      <c r="D534" s="1">
        <v>31</v>
      </c>
      <c r="E534" t="s">
        <v>171</v>
      </c>
      <c r="F534" t="s">
        <v>172</v>
      </c>
    </row>
    <row r="535" spans="1:6" x14ac:dyDescent="0.25">
      <c r="A535" t="s">
        <v>177</v>
      </c>
      <c r="B535" t="s">
        <v>140</v>
      </c>
      <c r="C535" s="1">
        <v>6870</v>
      </c>
      <c r="D535" s="1">
        <v>38</v>
      </c>
      <c r="E535" t="s">
        <v>171</v>
      </c>
      <c r="F535" t="s">
        <v>172</v>
      </c>
    </row>
    <row r="536" spans="1:6" x14ac:dyDescent="0.25">
      <c r="A536" t="s">
        <v>182</v>
      </c>
      <c r="B536" t="s">
        <v>183</v>
      </c>
      <c r="C536" s="1">
        <v>6933</v>
      </c>
      <c r="D536" s="1">
        <v>20</v>
      </c>
      <c r="E536" t="s">
        <v>184</v>
      </c>
      <c r="F536" t="s">
        <v>185</v>
      </c>
    </row>
    <row r="537" spans="1:6" x14ac:dyDescent="0.25">
      <c r="A537" t="s">
        <v>186</v>
      </c>
      <c r="B537" t="s">
        <v>183</v>
      </c>
      <c r="C537" s="1">
        <v>6933</v>
      </c>
      <c r="D537" s="1">
        <v>5</v>
      </c>
      <c r="E537" t="s">
        <v>184</v>
      </c>
      <c r="F537" t="s">
        <v>185</v>
      </c>
    </row>
    <row r="538" spans="1:6" x14ac:dyDescent="0.25">
      <c r="A538" t="s">
        <v>186</v>
      </c>
      <c r="B538" t="s">
        <v>183</v>
      </c>
      <c r="C538" s="1">
        <v>6990</v>
      </c>
      <c r="D538" s="1">
        <v>18</v>
      </c>
      <c r="E538" t="s">
        <v>187</v>
      </c>
      <c r="F538" t="s">
        <v>188</v>
      </c>
    </row>
    <row r="539" spans="1:6" x14ac:dyDescent="0.25">
      <c r="A539" t="s">
        <v>189</v>
      </c>
      <c r="B539" t="s">
        <v>183</v>
      </c>
      <c r="C539" s="1">
        <v>6990</v>
      </c>
      <c r="D539" s="1">
        <v>73</v>
      </c>
      <c r="E539" t="s">
        <v>187</v>
      </c>
      <c r="F539" t="s">
        <v>188</v>
      </c>
    </row>
    <row r="540" spans="1:6" x14ac:dyDescent="0.25">
      <c r="A540" t="s">
        <v>190</v>
      </c>
      <c r="B540" t="s">
        <v>140</v>
      </c>
      <c r="C540" s="1">
        <v>7000</v>
      </c>
      <c r="D540" s="1">
        <v>264</v>
      </c>
      <c r="E540" t="s">
        <v>191</v>
      </c>
      <c r="F540">
        <v>7000</v>
      </c>
    </row>
    <row r="541" spans="1:6" x14ac:dyDescent="0.25">
      <c r="A541" t="s">
        <v>164</v>
      </c>
      <c r="B541" t="s">
        <v>140</v>
      </c>
      <c r="C541" s="1">
        <v>7000</v>
      </c>
      <c r="D541" s="1">
        <v>16</v>
      </c>
      <c r="E541" t="s">
        <v>191</v>
      </c>
      <c r="F541">
        <v>7000</v>
      </c>
    </row>
    <row r="542" spans="1:6" x14ac:dyDescent="0.25">
      <c r="A542" t="s">
        <v>164</v>
      </c>
      <c r="B542" t="s">
        <v>140</v>
      </c>
      <c r="C542" s="1">
        <v>7080</v>
      </c>
      <c r="D542" s="1">
        <v>107</v>
      </c>
      <c r="E542" t="s">
        <v>192</v>
      </c>
      <c r="F542">
        <v>7080</v>
      </c>
    </row>
    <row r="543" spans="1:6" x14ac:dyDescent="0.25">
      <c r="A543" t="s">
        <v>193</v>
      </c>
      <c r="B543" t="s">
        <v>183</v>
      </c>
      <c r="C543" s="1">
        <v>7100</v>
      </c>
      <c r="D543" s="1">
        <v>15</v>
      </c>
      <c r="E543" t="s">
        <v>194</v>
      </c>
      <c r="F543" t="s">
        <v>195</v>
      </c>
    </row>
    <row r="544" spans="1:6" x14ac:dyDescent="0.25">
      <c r="A544" t="s">
        <v>164</v>
      </c>
      <c r="B544" t="s">
        <v>140</v>
      </c>
      <c r="C544" s="1">
        <v>7100</v>
      </c>
      <c r="D544" s="1">
        <v>314</v>
      </c>
      <c r="E544" t="s">
        <v>194</v>
      </c>
      <c r="F544" t="s">
        <v>195</v>
      </c>
    </row>
    <row r="545" spans="1:6" x14ac:dyDescent="0.25">
      <c r="A545" t="s">
        <v>164</v>
      </c>
      <c r="B545" t="s">
        <v>140</v>
      </c>
      <c r="C545" s="1">
        <v>7120</v>
      </c>
      <c r="D545" s="1">
        <v>103</v>
      </c>
      <c r="E545" t="s">
        <v>194</v>
      </c>
      <c r="F545" t="s">
        <v>195</v>
      </c>
    </row>
    <row r="546" spans="1:6" x14ac:dyDescent="0.25">
      <c r="A546" t="s">
        <v>164</v>
      </c>
      <c r="B546" t="s">
        <v>140</v>
      </c>
      <c r="C546" s="1">
        <v>7182</v>
      </c>
      <c r="D546" s="1">
        <v>29</v>
      </c>
      <c r="E546" t="s">
        <v>194</v>
      </c>
      <c r="F546" t="s">
        <v>195</v>
      </c>
    </row>
    <row r="547" spans="1:6" x14ac:dyDescent="0.25">
      <c r="A547" t="s">
        <v>182</v>
      </c>
      <c r="B547" t="s">
        <v>183</v>
      </c>
      <c r="C547" s="1">
        <v>7400</v>
      </c>
      <c r="D547" s="1">
        <v>318</v>
      </c>
      <c r="E547" t="s">
        <v>184</v>
      </c>
      <c r="F547" t="s">
        <v>185</v>
      </c>
    </row>
    <row r="548" spans="1:6" x14ac:dyDescent="0.25">
      <c r="A548" t="s">
        <v>182</v>
      </c>
      <c r="B548" t="s">
        <v>183</v>
      </c>
      <c r="C548" s="1">
        <v>7451</v>
      </c>
      <c r="D548" s="1">
        <v>48</v>
      </c>
      <c r="E548" t="s">
        <v>184</v>
      </c>
      <c r="F548" t="s">
        <v>185</v>
      </c>
    </row>
    <row r="549" spans="1:6" x14ac:dyDescent="0.25">
      <c r="A549" t="s">
        <v>182</v>
      </c>
      <c r="B549" t="s">
        <v>183</v>
      </c>
      <c r="C549" s="1">
        <v>7480</v>
      </c>
      <c r="D549" s="1">
        <v>33</v>
      </c>
      <c r="E549" t="s">
        <v>184</v>
      </c>
      <c r="F549" t="s">
        <v>185</v>
      </c>
    </row>
    <row r="550" spans="1:6" x14ac:dyDescent="0.25">
      <c r="A550" t="s">
        <v>196</v>
      </c>
      <c r="B550" t="s">
        <v>183</v>
      </c>
      <c r="C550" s="1">
        <v>7560</v>
      </c>
      <c r="D550" s="1">
        <v>20</v>
      </c>
      <c r="E550" t="s">
        <v>187</v>
      </c>
      <c r="F550" t="s">
        <v>188</v>
      </c>
    </row>
    <row r="551" spans="1:6" x14ac:dyDescent="0.25">
      <c r="A551" t="s">
        <v>197</v>
      </c>
      <c r="B551" t="s">
        <v>183</v>
      </c>
      <c r="C551" s="1">
        <v>7570</v>
      </c>
      <c r="D551" s="1">
        <v>9</v>
      </c>
      <c r="E551" t="s">
        <v>187</v>
      </c>
      <c r="F551" t="s">
        <v>188</v>
      </c>
    </row>
    <row r="552" spans="1:6" x14ac:dyDescent="0.25">
      <c r="A552" t="s">
        <v>189</v>
      </c>
      <c r="B552" t="s">
        <v>183</v>
      </c>
      <c r="C552" s="1">
        <v>7570</v>
      </c>
      <c r="D552" s="1">
        <v>20</v>
      </c>
      <c r="E552" t="s">
        <v>187</v>
      </c>
      <c r="F552" t="s">
        <v>188</v>
      </c>
    </row>
    <row r="553" spans="1:6" x14ac:dyDescent="0.25">
      <c r="A553" t="s">
        <v>196</v>
      </c>
      <c r="B553" t="s">
        <v>183</v>
      </c>
      <c r="C553" s="1">
        <v>7600</v>
      </c>
      <c r="D553" s="1">
        <v>206</v>
      </c>
      <c r="E553" t="s">
        <v>187</v>
      </c>
      <c r="F553" t="s">
        <v>188</v>
      </c>
    </row>
    <row r="554" spans="1:6" x14ac:dyDescent="0.25">
      <c r="A554" t="s">
        <v>197</v>
      </c>
      <c r="B554" t="s">
        <v>183</v>
      </c>
      <c r="C554" s="1">
        <v>7620</v>
      </c>
      <c r="D554" s="1">
        <v>168</v>
      </c>
      <c r="E554" t="s">
        <v>198</v>
      </c>
      <c r="F554" t="s">
        <v>199</v>
      </c>
    </row>
    <row r="555" spans="1:6" x14ac:dyDescent="0.25">
      <c r="A555" t="s">
        <v>197</v>
      </c>
      <c r="B555" t="s">
        <v>183</v>
      </c>
      <c r="C555" s="1">
        <v>7650</v>
      </c>
      <c r="D555" s="1">
        <v>13</v>
      </c>
      <c r="E555" t="s">
        <v>198</v>
      </c>
      <c r="F555" t="s">
        <v>199</v>
      </c>
    </row>
    <row r="556" spans="1:6" x14ac:dyDescent="0.25">
      <c r="A556" t="s">
        <v>197</v>
      </c>
      <c r="B556" t="s">
        <v>183</v>
      </c>
      <c r="C556" s="1">
        <v>7660</v>
      </c>
      <c r="D556" s="1">
        <v>14</v>
      </c>
      <c r="E556" t="s">
        <v>198</v>
      </c>
      <c r="F556" t="s">
        <v>199</v>
      </c>
    </row>
    <row r="557" spans="1:6" x14ac:dyDescent="0.25">
      <c r="A557" t="s">
        <v>197</v>
      </c>
      <c r="B557" t="s">
        <v>183</v>
      </c>
      <c r="C557" s="1">
        <v>7673</v>
      </c>
      <c r="D557" s="1">
        <v>65</v>
      </c>
      <c r="E557" t="s">
        <v>198</v>
      </c>
      <c r="F557" t="s">
        <v>199</v>
      </c>
    </row>
    <row r="558" spans="1:6" x14ac:dyDescent="0.25">
      <c r="A558" t="s">
        <v>197</v>
      </c>
      <c r="B558" t="s">
        <v>183</v>
      </c>
      <c r="C558" s="1">
        <v>7680</v>
      </c>
      <c r="D558" s="1">
        <v>39</v>
      </c>
      <c r="E558" t="s">
        <v>198</v>
      </c>
      <c r="F558" t="s">
        <v>199</v>
      </c>
    </row>
    <row r="559" spans="1:6" x14ac:dyDescent="0.25">
      <c r="A559" t="s">
        <v>200</v>
      </c>
      <c r="B559" t="s">
        <v>201</v>
      </c>
      <c r="C559" s="1">
        <v>7700</v>
      </c>
      <c r="D559" s="1">
        <v>236</v>
      </c>
      <c r="E559" t="s">
        <v>202</v>
      </c>
      <c r="F559" t="s">
        <v>203</v>
      </c>
    </row>
    <row r="560" spans="1:6" x14ac:dyDescent="0.25">
      <c r="A560" t="s">
        <v>200</v>
      </c>
      <c r="B560" t="s">
        <v>201</v>
      </c>
      <c r="C560" s="1">
        <v>7730</v>
      </c>
      <c r="D560" s="1">
        <v>47</v>
      </c>
      <c r="E560" t="s">
        <v>202</v>
      </c>
      <c r="F560" t="s">
        <v>203</v>
      </c>
    </row>
    <row r="561" spans="1:6" x14ac:dyDescent="0.25">
      <c r="A561" t="s">
        <v>200</v>
      </c>
      <c r="B561" t="s">
        <v>201</v>
      </c>
      <c r="C561" s="1">
        <v>7741</v>
      </c>
      <c r="D561" s="1">
        <v>23</v>
      </c>
      <c r="E561" t="s">
        <v>202</v>
      </c>
      <c r="F561" t="s">
        <v>203</v>
      </c>
    </row>
    <row r="562" spans="1:6" x14ac:dyDescent="0.25">
      <c r="A562" t="s">
        <v>200</v>
      </c>
      <c r="B562" t="s">
        <v>201</v>
      </c>
      <c r="C562" s="1">
        <v>7742</v>
      </c>
      <c r="D562" s="1">
        <v>19</v>
      </c>
      <c r="E562" t="s">
        <v>202</v>
      </c>
      <c r="F562" t="s">
        <v>203</v>
      </c>
    </row>
    <row r="563" spans="1:6" x14ac:dyDescent="0.25">
      <c r="A563" t="s">
        <v>200</v>
      </c>
      <c r="B563" t="s">
        <v>201</v>
      </c>
      <c r="C563" s="1">
        <v>7752</v>
      </c>
      <c r="D563" s="1">
        <v>67</v>
      </c>
      <c r="E563" t="s">
        <v>202</v>
      </c>
      <c r="F563" t="s">
        <v>203</v>
      </c>
    </row>
    <row r="564" spans="1:6" x14ac:dyDescent="0.25">
      <c r="A564" t="s">
        <v>196</v>
      </c>
      <c r="B564" t="s">
        <v>183</v>
      </c>
      <c r="C564" s="1">
        <v>7790</v>
      </c>
      <c r="D564" s="1">
        <v>66</v>
      </c>
      <c r="E564" t="s">
        <v>187</v>
      </c>
      <c r="F564" t="s">
        <v>188</v>
      </c>
    </row>
    <row r="565" spans="1:6" x14ac:dyDescent="0.25">
      <c r="A565" t="s">
        <v>204</v>
      </c>
      <c r="B565" t="s">
        <v>183</v>
      </c>
      <c r="C565" s="1">
        <v>7800</v>
      </c>
      <c r="D565" s="1">
        <v>13</v>
      </c>
      <c r="E565" t="s">
        <v>205</v>
      </c>
      <c r="F565" t="s">
        <v>206</v>
      </c>
    </row>
    <row r="566" spans="1:6" x14ac:dyDescent="0.25">
      <c r="A566" t="s">
        <v>189</v>
      </c>
      <c r="B566" t="s">
        <v>183</v>
      </c>
      <c r="C566" s="1">
        <v>7800</v>
      </c>
      <c r="D566" s="1">
        <v>4</v>
      </c>
      <c r="E566" t="s">
        <v>205</v>
      </c>
      <c r="F566" t="s">
        <v>206</v>
      </c>
    </row>
    <row r="567" spans="1:6" x14ac:dyDescent="0.25">
      <c r="A567" t="s">
        <v>207</v>
      </c>
      <c r="B567" t="s">
        <v>183</v>
      </c>
      <c r="C567" s="1">
        <v>7800</v>
      </c>
      <c r="D567" s="1">
        <v>159</v>
      </c>
      <c r="E567" t="s">
        <v>205</v>
      </c>
      <c r="F567" t="s">
        <v>206</v>
      </c>
    </row>
    <row r="568" spans="1:6" x14ac:dyDescent="0.25">
      <c r="A568" t="s">
        <v>189</v>
      </c>
      <c r="B568" t="s">
        <v>183</v>
      </c>
      <c r="C568" s="1">
        <v>7830</v>
      </c>
      <c r="D568" s="1">
        <v>86</v>
      </c>
      <c r="E568" t="s">
        <v>187</v>
      </c>
      <c r="F568" t="s">
        <v>188</v>
      </c>
    </row>
    <row r="569" spans="1:6" x14ac:dyDescent="0.25">
      <c r="A569" t="s">
        <v>196</v>
      </c>
      <c r="B569" t="s">
        <v>183</v>
      </c>
      <c r="C569" s="1">
        <v>7830</v>
      </c>
      <c r="D569" s="1">
        <v>2</v>
      </c>
      <c r="E569" t="s">
        <v>187</v>
      </c>
      <c r="F569" t="s">
        <v>188</v>
      </c>
    </row>
    <row r="570" spans="1:6" x14ac:dyDescent="0.25">
      <c r="A570" t="s">
        <v>207</v>
      </c>
      <c r="B570" t="s">
        <v>183</v>
      </c>
      <c r="C570" s="1">
        <v>7840</v>
      </c>
      <c r="D570" s="1">
        <v>54</v>
      </c>
      <c r="E570" t="s">
        <v>205</v>
      </c>
      <c r="F570" t="s">
        <v>206</v>
      </c>
    </row>
    <row r="571" spans="1:6" x14ac:dyDescent="0.25">
      <c r="A571" t="s">
        <v>204</v>
      </c>
      <c r="B571" t="s">
        <v>183</v>
      </c>
      <c r="C571" s="1">
        <v>7850</v>
      </c>
      <c r="D571" s="1">
        <v>28</v>
      </c>
      <c r="E571" t="s">
        <v>205</v>
      </c>
      <c r="F571" t="s">
        <v>206</v>
      </c>
    </row>
    <row r="572" spans="1:6" x14ac:dyDescent="0.25">
      <c r="A572" t="s">
        <v>207</v>
      </c>
      <c r="B572" t="s">
        <v>183</v>
      </c>
      <c r="C572" s="1">
        <v>7860</v>
      </c>
      <c r="D572" s="1">
        <v>84</v>
      </c>
      <c r="E572" t="s">
        <v>205</v>
      </c>
      <c r="F572" t="s">
        <v>206</v>
      </c>
    </row>
    <row r="573" spans="1:6" x14ac:dyDescent="0.25">
      <c r="A573" t="s">
        <v>207</v>
      </c>
      <c r="B573" t="s">
        <v>183</v>
      </c>
      <c r="C573" s="1">
        <v>7870</v>
      </c>
      <c r="D573" s="1">
        <v>114</v>
      </c>
      <c r="E573" t="s">
        <v>205</v>
      </c>
      <c r="F573" t="s">
        <v>206</v>
      </c>
    </row>
    <row r="574" spans="1:6" x14ac:dyDescent="0.25">
      <c r="A574" t="s">
        <v>207</v>
      </c>
      <c r="B574" t="s">
        <v>183</v>
      </c>
      <c r="C574" s="1">
        <v>7884</v>
      </c>
      <c r="D574" s="1">
        <v>21</v>
      </c>
      <c r="E574" t="s">
        <v>205</v>
      </c>
      <c r="F574" t="s">
        <v>206</v>
      </c>
    </row>
    <row r="575" spans="1:6" x14ac:dyDescent="0.25">
      <c r="A575" t="s">
        <v>208</v>
      </c>
      <c r="B575" t="s">
        <v>201</v>
      </c>
      <c r="C575" s="1">
        <v>7900</v>
      </c>
      <c r="D575" s="1">
        <v>128</v>
      </c>
      <c r="E575" t="s">
        <v>209</v>
      </c>
      <c r="F575" t="s">
        <v>210</v>
      </c>
    </row>
    <row r="576" spans="1:6" x14ac:dyDescent="0.25">
      <c r="A576" t="s">
        <v>208</v>
      </c>
      <c r="B576" t="s">
        <v>201</v>
      </c>
      <c r="C576" s="1">
        <v>7950</v>
      </c>
      <c r="D576" s="1">
        <v>35</v>
      </c>
      <c r="E576" t="s">
        <v>209</v>
      </c>
      <c r="F576" t="s">
        <v>210</v>
      </c>
    </row>
    <row r="577" spans="1:6" x14ac:dyDescent="0.25">
      <c r="A577" t="s">
        <v>208</v>
      </c>
      <c r="B577" t="s">
        <v>201</v>
      </c>
      <c r="C577" s="1">
        <v>7960</v>
      </c>
      <c r="D577" s="1">
        <v>20</v>
      </c>
      <c r="E577" t="s">
        <v>209</v>
      </c>
      <c r="F577" t="s">
        <v>210</v>
      </c>
    </row>
    <row r="578" spans="1:6" x14ac:dyDescent="0.25">
      <c r="A578" t="s">
        <v>208</v>
      </c>
      <c r="B578" t="s">
        <v>201</v>
      </c>
      <c r="C578" s="1">
        <v>7970</v>
      </c>
      <c r="D578" s="1">
        <v>10</v>
      </c>
      <c r="E578" t="s">
        <v>209</v>
      </c>
      <c r="F578" t="s">
        <v>210</v>
      </c>
    </row>
    <row r="579" spans="1:6" x14ac:dyDescent="0.25">
      <c r="A579" t="s">
        <v>208</v>
      </c>
      <c r="B579" t="s">
        <v>201</v>
      </c>
      <c r="C579" s="1">
        <v>7980</v>
      </c>
      <c r="D579" s="1">
        <v>8</v>
      </c>
      <c r="E579" t="s">
        <v>209</v>
      </c>
      <c r="F579" t="s">
        <v>210</v>
      </c>
    </row>
    <row r="580" spans="1:6" x14ac:dyDescent="0.25">
      <c r="A580" t="s">
        <v>208</v>
      </c>
      <c r="B580" t="s">
        <v>201</v>
      </c>
      <c r="C580" s="1">
        <v>7990</v>
      </c>
      <c r="D580" s="1">
        <v>20</v>
      </c>
      <c r="E580" t="s">
        <v>209</v>
      </c>
      <c r="F580" t="s">
        <v>210</v>
      </c>
    </row>
    <row r="581" spans="1:6" x14ac:dyDescent="0.25">
      <c r="A581" t="s">
        <v>211</v>
      </c>
      <c r="B581" t="s">
        <v>183</v>
      </c>
      <c r="C581" s="1">
        <v>8000</v>
      </c>
      <c r="D581" s="1">
        <v>635</v>
      </c>
      <c r="E581" t="s">
        <v>212</v>
      </c>
      <c r="F581" t="s">
        <v>213</v>
      </c>
    </row>
    <row r="582" spans="1:6" x14ac:dyDescent="0.25">
      <c r="A582" t="s">
        <v>211</v>
      </c>
      <c r="B582" t="s">
        <v>183</v>
      </c>
      <c r="C582" s="1">
        <v>8200</v>
      </c>
      <c r="D582" s="1">
        <v>154</v>
      </c>
      <c r="E582" t="s">
        <v>212</v>
      </c>
      <c r="F582" t="s">
        <v>213</v>
      </c>
    </row>
    <row r="583" spans="1:6" x14ac:dyDescent="0.25">
      <c r="A583" t="s">
        <v>211</v>
      </c>
      <c r="B583" t="s">
        <v>183</v>
      </c>
      <c r="C583" s="1">
        <v>8210</v>
      </c>
      <c r="D583" s="1">
        <v>68</v>
      </c>
      <c r="E583" t="s">
        <v>214</v>
      </c>
      <c r="F583" t="s">
        <v>215</v>
      </c>
    </row>
    <row r="584" spans="1:6" x14ac:dyDescent="0.25">
      <c r="A584" t="s">
        <v>211</v>
      </c>
      <c r="B584" t="s">
        <v>183</v>
      </c>
      <c r="C584" s="1">
        <v>8220</v>
      </c>
      <c r="D584" s="1">
        <v>69</v>
      </c>
      <c r="E584" t="s">
        <v>214</v>
      </c>
      <c r="F584" t="s">
        <v>215</v>
      </c>
    </row>
    <row r="585" spans="1:6" x14ac:dyDescent="0.25">
      <c r="A585" t="s">
        <v>211</v>
      </c>
      <c r="B585" t="s">
        <v>183</v>
      </c>
      <c r="C585" s="1">
        <v>8230</v>
      </c>
      <c r="D585" s="1">
        <v>73</v>
      </c>
      <c r="E585" t="s">
        <v>214</v>
      </c>
      <c r="F585" t="s">
        <v>215</v>
      </c>
    </row>
    <row r="586" spans="1:6" x14ac:dyDescent="0.25">
      <c r="A586" t="s">
        <v>211</v>
      </c>
      <c r="B586" t="s">
        <v>183</v>
      </c>
      <c r="C586" s="1">
        <v>8240</v>
      </c>
      <c r="D586" s="1">
        <v>149</v>
      </c>
      <c r="E586" t="s">
        <v>216</v>
      </c>
      <c r="F586">
        <v>8240.8250000000007</v>
      </c>
    </row>
    <row r="587" spans="1:6" x14ac:dyDescent="0.25">
      <c r="A587" t="s">
        <v>211</v>
      </c>
      <c r="B587" t="s">
        <v>183</v>
      </c>
      <c r="C587" s="1">
        <v>8250</v>
      </c>
      <c r="D587" s="1">
        <v>95</v>
      </c>
      <c r="E587" t="s">
        <v>216</v>
      </c>
      <c r="F587">
        <v>8240.8250000000007</v>
      </c>
    </row>
    <row r="588" spans="1:6" x14ac:dyDescent="0.25">
      <c r="A588" t="s">
        <v>211</v>
      </c>
      <c r="B588" t="s">
        <v>183</v>
      </c>
      <c r="C588" s="1">
        <v>8260</v>
      </c>
      <c r="D588" s="1">
        <v>115</v>
      </c>
      <c r="E588" t="s">
        <v>217</v>
      </c>
      <c r="F588" t="s">
        <v>218</v>
      </c>
    </row>
    <row r="589" spans="1:6" x14ac:dyDescent="0.25">
      <c r="A589" t="s">
        <v>211</v>
      </c>
      <c r="B589" t="s">
        <v>183</v>
      </c>
      <c r="C589" s="1">
        <v>8270</v>
      </c>
      <c r="D589" s="1">
        <v>119</v>
      </c>
      <c r="E589" t="s">
        <v>217</v>
      </c>
      <c r="F589" t="s">
        <v>218</v>
      </c>
    </row>
    <row r="590" spans="1:6" x14ac:dyDescent="0.25">
      <c r="A590" t="s">
        <v>211</v>
      </c>
      <c r="B590" t="s">
        <v>183</v>
      </c>
      <c r="C590" s="1">
        <v>8300</v>
      </c>
      <c r="D590" s="1">
        <v>2</v>
      </c>
      <c r="E590" t="s">
        <v>219</v>
      </c>
      <c r="F590" t="s">
        <v>220</v>
      </c>
    </row>
    <row r="591" spans="1:6" x14ac:dyDescent="0.25">
      <c r="A591" t="s">
        <v>221</v>
      </c>
      <c r="B591" t="s">
        <v>183</v>
      </c>
      <c r="C591" s="1">
        <v>8300</v>
      </c>
      <c r="D591" s="1">
        <v>193</v>
      </c>
      <c r="E591" t="s">
        <v>219</v>
      </c>
      <c r="F591" t="s">
        <v>220</v>
      </c>
    </row>
    <row r="592" spans="1:6" x14ac:dyDescent="0.25">
      <c r="A592" t="s">
        <v>211</v>
      </c>
      <c r="B592" t="s">
        <v>183</v>
      </c>
      <c r="C592" s="1">
        <v>8310</v>
      </c>
      <c r="D592" s="1">
        <v>37</v>
      </c>
      <c r="E592" t="s">
        <v>217</v>
      </c>
      <c r="F592" t="s">
        <v>218</v>
      </c>
    </row>
    <row r="593" spans="1:6" x14ac:dyDescent="0.25">
      <c r="A593" t="s">
        <v>211</v>
      </c>
      <c r="B593" t="s">
        <v>183</v>
      </c>
      <c r="C593" s="1">
        <v>8330</v>
      </c>
      <c r="D593" s="1">
        <v>31</v>
      </c>
      <c r="E593" t="s">
        <v>219</v>
      </c>
      <c r="F593" t="s">
        <v>220</v>
      </c>
    </row>
    <row r="594" spans="1:6" x14ac:dyDescent="0.25">
      <c r="A594" t="s">
        <v>211</v>
      </c>
      <c r="B594" t="s">
        <v>183</v>
      </c>
      <c r="C594" s="1">
        <v>8340</v>
      </c>
      <c r="D594" s="1">
        <v>37</v>
      </c>
      <c r="E594" t="s">
        <v>219</v>
      </c>
      <c r="F594" t="s">
        <v>220</v>
      </c>
    </row>
    <row r="595" spans="1:6" x14ac:dyDescent="0.25">
      <c r="A595" t="s">
        <v>221</v>
      </c>
      <c r="B595" t="s">
        <v>183</v>
      </c>
      <c r="C595" s="1">
        <v>8350</v>
      </c>
      <c r="D595" s="1">
        <v>13</v>
      </c>
      <c r="E595" t="s">
        <v>219</v>
      </c>
      <c r="F595" t="s">
        <v>220</v>
      </c>
    </row>
    <row r="596" spans="1:6" x14ac:dyDescent="0.25">
      <c r="A596" t="s">
        <v>211</v>
      </c>
      <c r="B596" t="s">
        <v>183</v>
      </c>
      <c r="C596" s="1">
        <v>8361</v>
      </c>
      <c r="D596" s="1">
        <v>41</v>
      </c>
      <c r="E596" t="s">
        <v>217</v>
      </c>
      <c r="F596" t="s">
        <v>218</v>
      </c>
    </row>
    <row r="597" spans="1:6" x14ac:dyDescent="0.25">
      <c r="A597" t="s">
        <v>222</v>
      </c>
      <c r="B597" t="s">
        <v>183</v>
      </c>
      <c r="C597" s="1">
        <v>8370</v>
      </c>
      <c r="D597" s="1">
        <v>87</v>
      </c>
      <c r="E597" t="s">
        <v>223</v>
      </c>
      <c r="F597" t="s">
        <v>224</v>
      </c>
    </row>
    <row r="598" spans="1:6" x14ac:dyDescent="0.25">
      <c r="A598" t="s">
        <v>211</v>
      </c>
      <c r="B598" t="s">
        <v>183</v>
      </c>
      <c r="C598" s="1">
        <v>8380</v>
      </c>
      <c r="D598" s="1">
        <v>26</v>
      </c>
      <c r="E598" t="s">
        <v>223</v>
      </c>
      <c r="F598" t="s">
        <v>224</v>
      </c>
    </row>
    <row r="599" spans="1:6" x14ac:dyDescent="0.25">
      <c r="A599" t="s">
        <v>211</v>
      </c>
      <c r="B599" t="s">
        <v>183</v>
      </c>
      <c r="C599" s="1">
        <v>8381</v>
      </c>
      <c r="D599" s="1">
        <v>43</v>
      </c>
      <c r="E599" t="s">
        <v>214</v>
      </c>
      <c r="F599" t="s">
        <v>215</v>
      </c>
    </row>
    <row r="600" spans="1:6" x14ac:dyDescent="0.25">
      <c r="A600" t="s">
        <v>222</v>
      </c>
      <c r="B600" t="s">
        <v>183</v>
      </c>
      <c r="C600" s="1">
        <v>8382</v>
      </c>
      <c r="D600" s="1">
        <v>50</v>
      </c>
      <c r="E600" t="s">
        <v>223</v>
      </c>
      <c r="F600" t="s">
        <v>224</v>
      </c>
    </row>
    <row r="601" spans="1:6" x14ac:dyDescent="0.25">
      <c r="A601" t="s">
        <v>222</v>
      </c>
      <c r="B601" t="s">
        <v>183</v>
      </c>
      <c r="C601" s="1">
        <v>8471</v>
      </c>
      <c r="D601" s="1">
        <v>18</v>
      </c>
      <c r="E601" t="s">
        <v>214</v>
      </c>
      <c r="F601" t="s">
        <v>215</v>
      </c>
    </row>
    <row r="602" spans="1:6" x14ac:dyDescent="0.25">
      <c r="A602" t="s">
        <v>211</v>
      </c>
      <c r="B602" t="s">
        <v>183</v>
      </c>
      <c r="C602" s="1">
        <v>8471</v>
      </c>
      <c r="D602" s="1">
        <v>25</v>
      </c>
      <c r="E602" t="s">
        <v>214</v>
      </c>
      <c r="F602" t="s">
        <v>215</v>
      </c>
    </row>
    <row r="603" spans="1:6" x14ac:dyDescent="0.25">
      <c r="A603" t="s">
        <v>211</v>
      </c>
      <c r="B603" t="s">
        <v>183</v>
      </c>
      <c r="C603" s="1">
        <v>8520</v>
      </c>
      <c r="D603" s="1">
        <v>52</v>
      </c>
      <c r="E603" t="s">
        <v>225</v>
      </c>
      <c r="F603" t="s">
        <v>226</v>
      </c>
    </row>
    <row r="604" spans="1:6" x14ac:dyDescent="0.25">
      <c r="A604" t="s">
        <v>211</v>
      </c>
      <c r="B604" t="s">
        <v>183</v>
      </c>
      <c r="C604" s="1">
        <v>8530</v>
      </c>
      <c r="D604" s="1">
        <v>21</v>
      </c>
      <c r="E604" t="s">
        <v>225</v>
      </c>
      <c r="F604" t="s">
        <v>226</v>
      </c>
    </row>
    <row r="605" spans="1:6" x14ac:dyDescent="0.25">
      <c r="A605" t="s">
        <v>211</v>
      </c>
      <c r="B605" t="s">
        <v>183</v>
      </c>
      <c r="C605" s="1">
        <v>8541</v>
      </c>
      <c r="D605" s="1">
        <v>46</v>
      </c>
      <c r="E605" t="s">
        <v>225</v>
      </c>
      <c r="F605" t="s">
        <v>226</v>
      </c>
    </row>
    <row r="606" spans="1:6" x14ac:dyDescent="0.25">
      <c r="A606" t="s">
        <v>227</v>
      </c>
      <c r="B606" t="s">
        <v>183</v>
      </c>
      <c r="C606" s="1">
        <v>8600</v>
      </c>
      <c r="D606" s="1">
        <v>466</v>
      </c>
      <c r="E606" t="s">
        <v>228</v>
      </c>
      <c r="F606" t="s">
        <v>229</v>
      </c>
    </row>
    <row r="607" spans="1:6" x14ac:dyDescent="0.25">
      <c r="A607" t="s">
        <v>227</v>
      </c>
      <c r="B607" t="s">
        <v>183</v>
      </c>
      <c r="C607" s="1">
        <v>8620</v>
      </c>
      <c r="D607" s="1">
        <v>140</v>
      </c>
      <c r="E607" t="s">
        <v>230</v>
      </c>
      <c r="F607">
        <v>8620</v>
      </c>
    </row>
    <row r="608" spans="1:6" x14ac:dyDescent="0.25">
      <c r="A608" t="s">
        <v>227</v>
      </c>
      <c r="B608" t="s">
        <v>183</v>
      </c>
      <c r="C608" s="1">
        <v>8632</v>
      </c>
      <c r="D608" s="1">
        <v>16</v>
      </c>
      <c r="E608" t="s">
        <v>228</v>
      </c>
      <c r="F608" t="s">
        <v>229</v>
      </c>
    </row>
    <row r="609" spans="1:6" x14ac:dyDescent="0.25">
      <c r="A609" t="s">
        <v>227</v>
      </c>
      <c r="B609" t="s">
        <v>183</v>
      </c>
      <c r="C609" s="1">
        <v>8643</v>
      </c>
      <c r="D609" s="1">
        <v>26</v>
      </c>
      <c r="E609" t="s">
        <v>228</v>
      </c>
      <c r="F609" t="s">
        <v>229</v>
      </c>
    </row>
    <row r="610" spans="1:6" x14ac:dyDescent="0.25">
      <c r="A610" t="s">
        <v>227</v>
      </c>
      <c r="B610" t="s">
        <v>183</v>
      </c>
      <c r="C610" s="1">
        <v>8653</v>
      </c>
      <c r="D610" s="1">
        <v>27</v>
      </c>
      <c r="E610" t="s">
        <v>228</v>
      </c>
      <c r="F610" t="s">
        <v>229</v>
      </c>
    </row>
    <row r="611" spans="1:6" x14ac:dyDescent="0.25">
      <c r="A611" t="s">
        <v>227</v>
      </c>
      <c r="B611" t="s">
        <v>183</v>
      </c>
      <c r="C611" s="1">
        <v>8654</v>
      </c>
      <c r="D611" s="1">
        <v>38</v>
      </c>
      <c r="E611" t="s">
        <v>228</v>
      </c>
      <c r="F611" t="s">
        <v>229</v>
      </c>
    </row>
    <row r="612" spans="1:6" x14ac:dyDescent="0.25">
      <c r="A612" t="s">
        <v>193</v>
      </c>
      <c r="B612" t="s">
        <v>183</v>
      </c>
      <c r="C612" s="1">
        <v>8721</v>
      </c>
      <c r="D612" s="1">
        <v>10</v>
      </c>
      <c r="E612" t="s">
        <v>194</v>
      </c>
      <c r="F612" t="s">
        <v>195</v>
      </c>
    </row>
    <row r="613" spans="1:6" x14ac:dyDescent="0.25">
      <c r="A613" t="s">
        <v>221</v>
      </c>
      <c r="B613" t="s">
        <v>183</v>
      </c>
      <c r="C613" s="1">
        <v>8799</v>
      </c>
      <c r="D613" s="1">
        <v>2</v>
      </c>
      <c r="E613" t="s">
        <v>219</v>
      </c>
      <c r="F613" t="s">
        <v>220</v>
      </c>
    </row>
    <row r="614" spans="1:6" x14ac:dyDescent="0.25">
      <c r="A614" t="s">
        <v>222</v>
      </c>
      <c r="B614" t="s">
        <v>183</v>
      </c>
      <c r="C614" s="1">
        <v>8870</v>
      </c>
      <c r="D614" s="1">
        <v>23</v>
      </c>
      <c r="E614" t="s">
        <v>231</v>
      </c>
      <c r="F614" t="s">
        <v>232</v>
      </c>
    </row>
    <row r="615" spans="1:6" x14ac:dyDescent="0.25">
      <c r="A615" t="s">
        <v>233</v>
      </c>
      <c r="B615" t="s">
        <v>183</v>
      </c>
      <c r="C615" s="1">
        <v>8870</v>
      </c>
      <c r="D615" s="1">
        <v>62</v>
      </c>
      <c r="E615" t="s">
        <v>231</v>
      </c>
      <c r="F615" t="s">
        <v>232</v>
      </c>
    </row>
    <row r="616" spans="1:6" x14ac:dyDescent="0.25">
      <c r="A616" t="s">
        <v>233</v>
      </c>
      <c r="B616" t="s">
        <v>183</v>
      </c>
      <c r="C616" s="1">
        <v>8900</v>
      </c>
      <c r="D616" s="1">
        <v>102</v>
      </c>
      <c r="E616" t="s">
        <v>231</v>
      </c>
      <c r="F616" t="s">
        <v>232</v>
      </c>
    </row>
    <row r="617" spans="1:6" x14ac:dyDescent="0.25">
      <c r="A617" t="s">
        <v>233</v>
      </c>
      <c r="B617" t="s">
        <v>183</v>
      </c>
      <c r="C617" s="1">
        <v>8920</v>
      </c>
      <c r="D617" s="1">
        <v>200</v>
      </c>
      <c r="E617" t="s">
        <v>231</v>
      </c>
      <c r="F617" t="s">
        <v>232</v>
      </c>
    </row>
    <row r="618" spans="1:6" x14ac:dyDescent="0.25">
      <c r="A618" t="s">
        <v>233</v>
      </c>
      <c r="B618" t="s">
        <v>183</v>
      </c>
      <c r="C618" s="1">
        <v>8930</v>
      </c>
      <c r="D618" s="1">
        <v>164</v>
      </c>
      <c r="E618" t="s">
        <v>231</v>
      </c>
      <c r="F618" t="s">
        <v>232</v>
      </c>
    </row>
    <row r="619" spans="1:6" x14ac:dyDescent="0.25">
      <c r="A619" t="s">
        <v>233</v>
      </c>
      <c r="B619" t="s">
        <v>183</v>
      </c>
      <c r="C619" s="1">
        <v>8940</v>
      </c>
      <c r="D619" s="1">
        <v>90</v>
      </c>
      <c r="E619" t="s">
        <v>231</v>
      </c>
      <c r="F619" t="s">
        <v>232</v>
      </c>
    </row>
    <row r="620" spans="1:6" x14ac:dyDescent="0.25">
      <c r="A620" t="s">
        <v>233</v>
      </c>
      <c r="B620" t="s">
        <v>183</v>
      </c>
      <c r="C620" s="1">
        <v>8960</v>
      </c>
      <c r="D620" s="1">
        <v>107</v>
      </c>
      <c r="E620" t="s">
        <v>231</v>
      </c>
      <c r="F620" t="s">
        <v>232</v>
      </c>
    </row>
    <row r="621" spans="1:6" x14ac:dyDescent="0.25">
      <c r="A621" t="s">
        <v>233</v>
      </c>
      <c r="B621" t="s">
        <v>183</v>
      </c>
      <c r="C621" s="1">
        <v>8981</v>
      </c>
      <c r="D621" s="1">
        <v>43</v>
      </c>
      <c r="E621" t="s">
        <v>231</v>
      </c>
      <c r="F621" t="s">
        <v>232</v>
      </c>
    </row>
    <row r="622" spans="1:6" x14ac:dyDescent="0.25">
      <c r="A622" t="s">
        <v>233</v>
      </c>
      <c r="B622" t="s">
        <v>183</v>
      </c>
      <c r="C622" s="1">
        <v>8983</v>
      </c>
      <c r="D622" s="1">
        <v>48</v>
      </c>
      <c r="E622" t="s">
        <v>231</v>
      </c>
      <c r="F622" t="s">
        <v>232</v>
      </c>
    </row>
    <row r="623" spans="1:6" x14ac:dyDescent="0.25">
      <c r="A623" t="s">
        <v>234</v>
      </c>
      <c r="B623" t="s">
        <v>201</v>
      </c>
      <c r="C623" s="1">
        <v>8990</v>
      </c>
      <c r="D623" s="1">
        <v>6</v>
      </c>
      <c r="E623" t="s">
        <v>231</v>
      </c>
      <c r="F623" t="s">
        <v>232</v>
      </c>
    </row>
    <row r="624" spans="1:6" x14ac:dyDescent="0.25">
      <c r="A624" t="s">
        <v>233</v>
      </c>
      <c r="B624" t="s">
        <v>183</v>
      </c>
      <c r="C624" s="1">
        <v>8990</v>
      </c>
      <c r="D624" s="1">
        <v>39</v>
      </c>
      <c r="E624" t="s">
        <v>231</v>
      </c>
      <c r="F624" t="s">
        <v>232</v>
      </c>
    </row>
    <row r="625" spans="1:6" x14ac:dyDescent="0.25">
      <c r="A625" t="s">
        <v>235</v>
      </c>
      <c r="B625" t="s">
        <v>201</v>
      </c>
      <c r="C625" s="1">
        <v>9300</v>
      </c>
      <c r="D625" s="1">
        <v>176</v>
      </c>
      <c r="E625" t="s">
        <v>236</v>
      </c>
      <c r="F625" t="s">
        <v>237</v>
      </c>
    </row>
    <row r="626" spans="1:6" x14ac:dyDescent="0.25">
      <c r="A626" t="s">
        <v>238</v>
      </c>
      <c r="B626" t="s">
        <v>201</v>
      </c>
      <c r="C626" s="1">
        <v>9320</v>
      </c>
      <c r="D626" s="1">
        <v>66</v>
      </c>
      <c r="E626" t="s">
        <v>239</v>
      </c>
      <c r="F626" t="s">
        <v>240</v>
      </c>
    </row>
    <row r="627" spans="1:6" x14ac:dyDescent="0.25">
      <c r="A627" t="s">
        <v>238</v>
      </c>
      <c r="B627" t="s">
        <v>201</v>
      </c>
      <c r="C627" s="1">
        <v>9330</v>
      </c>
      <c r="D627" s="1">
        <v>79</v>
      </c>
      <c r="E627" t="s">
        <v>239</v>
      </c>
      <c r="F627" t="s">
        <v>240</v>
      </c>
    </row>
    <row r="628" spans="1:6" x14ac:dyDescent="0.25">
      <c r="A628" t="s">
        <v>235</v>
      </c>
      <c r="B628" t="s">
        <v>201</v>
      </c>
      <c r="C628" s="1">
        <v>9330</v>
      </c>
      <c r="D628" s="1">
        <v>8</v>
      </c>
      <c r="E628" t="s">
        <v>239</v>
      </c>
      <c r="F628" t="s">
        <v>240</v>
      </c>
    </row>
    <row r="629" spans="1:6" x14ac:dyDescent="0.25">
      <c r="A629" t="s">
        <v>238</v>
      </c>
      <c r="B629" t="s">
        <v>201</v>
      </c>
      <c r="C629" s="1">
        <v>9340</v>
      </c>
      <c r="D629" s="1">
        <v>27</v>
      </c>
      <c r="E629" t="s">
        <v>239</v>
      </c>
      <c r="F629" t="s">
        <v>240</v>
      </c>
    </row>
    <row r="630" spans="1:6" x14ac:dyDescent="0.25">
      <c r="A630" t="s">
        <v>238</v>
      </c>
      <c r="B630" t="s">
        <v>201</v>
      </c>
      <c r="C630" s="1">
        <v>9352</v>
      </c>
      <c r="D630" s="1">
        <v>1</v>
      </c>
      <c r="E630" t="s">
        <v>236</v>
      </c>
      <c r="F630" t="s">
        <v>237</v>
      </c>
    </row>
    <row r="631" spans="1:6" x14ac:dyDescent="0.25">
      <c r="A631" t="s">
        <v>235</v>
      </c>
      <c r="B631" t="s">
        <v>201</v>
      </c>
      <c r="C631" s="1">
        <v>9352</v>
      </c>
      <c r="D631" s="1">
        <v>21</v>
      </c>
      <c r="E631" t="s">
        <v>236</v>
      </c>
      <c r="F631" t="s">
        <v>237</v>
      </c>
    </row>
    <row r="632" spans="1:6" x14ac:dyDescent="0.25">
      <c r="A632" t="s">
        <v>241</v>
      </c>
      <c r="B632" t="s">
        <v>201</v>
      </c>
      <c r="C632" s="1">
        <v>9362</v>
      </c>
      <c r="D632" s="1">
        <v>22</v>
      </c>
      <c r="E632" t="s">
        <v>239</v>
      </c>
      <c r="F632" t="s">
        <v>240</v>
      </c>
    </row>
    <row r="633" spans="1:6" x14ac:dyDescent="0.25">
      <c r="A633" t="s">
        <v>238</v>
      </c>
      <c r="B633" t="s">
        <v>201</v>
      </c>
      <c r="C633" s="1">
        <v>9370</v>
      </c>
      <c r="D633" s="1">
        <v>2</v>
      </c>
      <c r="E633" t="s">
        <v>239</v>
      </c>
      <c r="F633" t="s">
        <v>240</v>
      </c>
    </row>
    <row r="634" spans="1:6" x14ac:dyDescent="0.25">
      <c r="A634" t="s">
        <v>241</v>
      </c>
      <c r="B634" t="s">
        <v>201</v>
      </c>
      <c r="C634" s="1">
        <v>9370</v>
      </c>
      <c r="D634" s="1">
        <v>168</v>
      </c>
      <c r="E634" t="s">
        <v>239</v>
      </c>
      <c r="F634" t="s">
        <v>240</v>
      </c>
    </row>
    <row r="635" spans="1:6" x14ac:dyDescent="0.25">
      <c r="A635" t="s">
        <v>242</v>
      </c>
      <c r="B635" t="s">
        <v>201</v>
      </c>
      <c r="C635" s="1">
        <v>9440</v>
      </c>
      <c r="D635" s="1">
        <v>120</v>
      </c>
      <c r="E635" t="s">
        <v>243</v>
      </c>
      <c r="F635" t="s">
        <v>244</v>
      </c>
    </row>
    <row r="636" spans="1:6" x14ac:dyDescent="0.25">
      <c r="A636" t="s">
        <v>242</v>
      </c>
      <c r="B636" t="s">
        <v>201</v>
      </c>
      <c r="C636" s="1">
        <v>9460</v>
      </c>
      <c r="D636" s="1">
        <v>160</v>
      </c>
      <c r="E636" t="s">
        <v>243</v>
      </c>
      <c r="F636" t="s">
        <v>244</v>
      </c>
    </row>
    <row r="637" spans="1:6" x14ac:dyDescent="0.25">
      <c r="A637" t="s">
        <v>245</v>
      </c>
      <c r="B637" t="s">
        <v>201</v>
      </c>
      <c r="C637" s="1">
        <v>9480</v>
      </c>
      <c r="D637" s="1">
        <v>138</v>
      </c>
      <c r="E637" t="s">
        <v>246</v>
      </c>
      <c r="F637" t="s">
        <v>247</v>
      </c>
    </row>
    <row r="638" spans="1:6" x14ac:dyDescent="0.25">
      <c r="A638" t="s">
        <v>242</v>
      </c>
      <c r="B638" t="s">
        <v>201</v>
      </c>
      <c r="C638" s="1">
        <v>9480</v>
      </c>
      <c r="D638" s="1">
        <v>71</v>
      </c>
      <c r="E638" t="s">
        <v>246</v>
      </c>
      <c r="F638" t="s">
        <v>247</v>
      </c>
    </row>
    <row r="639" spans="1:6" x14ac:dyDescent="0.25">
      <c r="A639" t="s">
        <v>248</v>
      </c>
      <c r="B639" t="s">
        <v>201</v>
      </c>
      <c r="C639" s="1">
        <v>9500</v>
      </c>
      <c r="D639" s="1">
        <v>16</v>
      </c>
      <c r="E639" t="s">
        <v>249</v>
      </c>
      <c r="F639" t="s">
        <v>250</v>
      </c>
    </row>
    <row r="640" spans="1:6" x14ac:dyDescent="0.25">
      <c r="A640" t="s">
        <v>204</v>
      </c>
      <c r="B640" t="s">
        <v>183</v>
      </c>
      <c r="C640" s="1">
        <v>9500</v>
      </c>
      <c r="D640" s="1">
        <v>17</v>
      </c>
      <c r="E640" t="s">
        <v>249</v>
      </c>
      <c r="F640" t="s">
        <v>250</v>
      </c>
    </row>
    <row r="641" spans="1:6" x14ac:dyDescent="0.25">
      <c r="A641" t="s">
        <v>234</v>
      </c>
      <c r="B641" t="s">
        <v>201</v>
      </c>
      <c r="C641" s="1">
        <v>9500</v>
      </c>
      <c r="D641" s="1">
        <v>187</v>
      </c>
      <c r="E641" t="s">
        <v>249</v>
      </c>
      <c r="F641" t="s">
        <v>250</v>
      </c>
    </row>
    <row r="642" spans="1:6" x14ac:dyDescent="0.25">
      <c r="A642" t="s">
        <v>234</v>
      </c>
      <c r="B642" t="s">
        <v>201</v>
      </c>
      <c r="C642" s="1">
        <v>9550</v>
      </c>
      <c r="D642" s="1">
        <v>83</v>
      </c>
      <c r="E642" t="s">
        <v>249</v>
      </c>
      <c r="F642" t="s">
        <v>250</v>
      </c>
    </row>
    <row r="643" spans="1:6" x14ac:dyDescent="0.25">
      <c r="A643" t="s">
        <v>234</v>
      </c>
      <c r="B643" t="s">
        <v>201</v>
      </c>
      <c r="C643" s="1">
        <v>9560</v>
      </c>
      <c r="D643" s="1">
        <v>201</v>
      </c>
      <c r="E643" t="s">
        <v>249</v>
      </c>
      <c r="F643" t="s">
        <v>250</v>
      </c>
    </row>
    <row r="644" spans="1:6" x14ac:dyDescent="0.25">
      <c r="A644" t="s">
        <v>251</v>
      </c>
      <c r="B644" t="s">
        <v>201</v>
      </c>
      <c r="C644" s="1">
        <v>9600</v>
      </c>
      <c r="D644" s="1">
        <v>90</v>
      </c>
      <c r="E644" t="s">
        <v>252</v>
      </c>
      <c r="F644" t="s">
        <v>253</v>
      </c>
    </row>
    <row r="645" spans="1:6" x14ac:dyDescent="0.25">
      <c r="A645" t="s">
        <v>248</v>
      </c>
      <c r="B645" t="s">
        <v>201</v>
      </c>
      <c r="C645" s="1">
        <v>9600</v>
      </c>
      <c r="D645" s="1">
        <v>2</v>
      </c>
      <c r="E645" t="s">
        <v>252</v>
      </c>
      <c r="F645" t="s">
        <v>253</v>
      </c>
    </row>
    <row r="646" spans="1:6" x14ac:dyDescent="0.25">
      <c r="A646" t="s">
        <v>251</v>
      </c>
      <c r="B646" t="s">
        <v>201</v>
      </c>
      <c r="C646" s="1">
        <v>9620</v>
      </c>
      <c r="D646" s="1">
        <v>34</v>
      </c>
      <c r="E646" t="s">
        <v>252</v>
      </c>
      <c r="F646" t="s">
        <v>253</v>
      </c>
    </row>
    <row r="647" spans="1:6" x14ac:dyDescent="0.25">
      <c r="A647" t="s">
        <v>204</v>
      </c>
      <c r="B647" t="s">
        <v>183</v>
      </c>
      <c r="C647" s="1">
        <v>9620</v>
      </c>
      <c r="D647" s="1">
        <v>9</v>
      </c>
      <c r="E647" t="s">
        <v>252</v>
      </c>
      <c r="F647" t="s">
        <v>253</v>
      </c>
    </row>
    <row r="648" spans="1:6" x14ac:dyDescent="0.25">
      <c r="A648" t="s">
        <v>251</v>
      </c>
      <c r="B648" t="s">
        <v>201</v>
      </c>
      <c r="C648" s="1">
        <v>9631</v>
      </c>
      <c r="D648" s="1">
        <v>24</v>
      </c>
      <c r="E648" t="s">
        <v>252</v>
      </c>
      <c r="F648" t="s">
        <v>253</v>
      </c>
    </row>
    <row r="649" spans="1:6" x14ac:dyDescent="0.25">
      <c r="A649" t="s">
        <v>204</v>
      </c>
      <c r="B649" t="s">
        <v>183</v>
      </c>
      <c r="C649" s="1">
        <v>9631</v>
      </c>
      <c r="D649" s="1">
        <v>5</v>
      </c>
      <c r="E649" t="s">
        <v>252</v>
      </c>
      <c r="F649" t="s">
        <v>253</v>
      </c>
    </row>
    <row r="650" spans="1:6" x14ac:dyDescent="0.25">
      <c r="A650" t="s">
        <v>251</v>
      </c>
      <c r="B650" t="s">
        <v>201</v>
      </c>
      <c r="C650" s="1">
        <v>9640</v>
      </c>
      <c r="D650" s="1">
        <v>140</v>
      </c>
      <c r="E650" t="s">
        <v>252</v>
      </c>
      <c r="F650" t="s">
        <v>253</v>
      </c>
    </row>
    <row r="651" spans="1:6" x14ac:dyDescent="0.25">
      <c r="A651" t="s">
        <v>251</v>
      </c>
      <c r="B651" t="s">
        <v>201</v>
      </c>
      <c r="C651" s="1">
        <v>9670</v>
      </c>
      <c r="D651" s="1">
        <v>163</v>
      </c>
      <c r="E651" t="s">
        <v>254</v>
      </c>
      <c r="F651">
        <v>9670.9681</v>
      </c>
    </row>
    <row r="652" spans="1:6" x14ac:dyDescent="0.25">
      <c r="A652" t="s">
        <v>251</v>
      </c>
      <c r="B652" t="s">
        <v>201</v>
      </c>
      <c r="C652" s="1">
        <v>9681</v>
      </c>
      <c r="D652" s="1">
        <v>38</v>
      </c>
      <c r="E652" t="s">
        <v>254</v>
      </c>
      <c r="F652">
        <v>9670.9681</v>
      </c>
    </row>
    <row r="653" spans="1:6" x14ac:dyDescent="0.25">
      <c r="A653" t="s">
        <v>242</v>
      </c>
      <c r="B653" t="s">
        <v>201</v>
      </c>
      <c r="C653" s="1">
        <v>9690</v>
      </c>
      <c r="D653" s="1">
        <v>127</v>
      </c>
      <c r="E653" t="s">
        <v>243</v>
      </c>
      <c r="F653" t="s">
        <v>244</v>
      </c>
    </row>
    <row r="654" spans="1:6" x14ac:dyDescent="0.25">
      <c r="A654" t="s">
        <v>235</v>
      </c>
      <c r="B654" t="s">
        <v>201</v>
      </c>
      <c r="C654" s="1">
        <v>9750</v>
      </c>
      <c r="D654" s="1">
        <v>32</v>
      </c>
      <c r="E654" t="s">
        <v>236</v>
      </c>
      <c r="F654" t="s">
        <v>237</v>
      </c>
    </row>
    <row r="655" spans="1:6" x14ac:dyDescent="0.25">
      <c r="A655" t="s">
        <v>245</v>
      </c>
      <c r="B655" t="s">
        <v>201</v>
      </c>
      <c r="C655" s="1">
        <v>9760</v>
      </c>
      <c r="D655" s="1">
        <v>68</v>
      </c>
      <c r="E655" t="s">
        <v>246</v>
      </c>
      <c r="F655" t="s">
        <v>247</v>
      </c>
    </row>
    <row r="656" spans="1:6" x14ac:dyDescent="0.25">
      <c r="A656" t="s">
        <v>245</v>
      </c>
      <c r="B656" t="s">
        <v>201</v>
      </c>
      <c r="C656" s="1">
        <v>9800</v>
      </c>
      <c r="D656" s="1">
        <v>432</v>
      </c>
      <c r="E656" t="s">
        <v>246</v>
      </c>
      <c r="F656" t="s">
        <v>247</v>
      </c>
    </row>
    <row r="657" spans="1:6" x14ac:dyDescent="0.25">
      <c r="A657" t="s">
        <v>245</v>
      </c>
      <c r="B657" t="s">
        <v>201</v>
      </c>
      <c r="C657" s="1">
        <v>9850</v>
      </c>
      <c r="D657" s="1">
        <v>176</v>
      </c>
      <c r="E657" t="s">
        <v>246</v>
      </c>
      <c r="F657" t="s">
        <v>247</v>
      </c>
    </row>
    <row r="658" spans="1:6" x14ac:dyDescent="0.25">
      <c r="A658" t="s">
        <v>245</v>
      </c>
      <c r="B658" t="s">
        <v>201</v>
      </c>
      <c r="C658" s="1">
        <v>9870</v>
      </c>
      <c r="D658" s="1">
        <v>96</v>
      </c>
      <c r="E658" t="s">
        <v>246</v>
      </c>
      <c r="F658" t="s">
        <v>247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E41E3B-9DE2-40F9-95B4-D0BB76A88F98}">
  <dimension ref="A1:E256"/>
  <sheetViews>
    <sheetView workbookViewId="0">
      <selection activeCell="A2" sqref="A2"/>
    </sheetView>
  </sheetViews>
  <sheetFormatPr defaultRowHeight="15" x14ac:dyDescent="0.25"/>
  <cols>
    <col min="1" max="1" width="16" customWidth="1"/>
    <col min="2" max="2" width="16.140625" customWidth="1"/>
    <col min="3" max="3" width="11.140625" style="1" customWidth="1"/>
    <col min="4" max="4" width="13.140625" style="1" customWidth="1"/>
    <col min="5" max="5" width="18.140625" customWidth="1"/>
  </cols>
  <sheetData>
    <row r="1" spans="1:5" x14ac:dyDescent="0.25">
      <c r="A1" t="s">
        <v>367</v>
      </c>
    </row>
    <row r="2" spans="1:5" s="2" customFormat="1" x14ac:dyDescent="0.25">
      <c r="A2" s="2" t="s">
        <v>0</v>
      </c>
      <c r="B2" s="2" t="s">
        <v>2</v>
      </c>
      <c r="C2" s="3" t="s">
        <v>3</v>
      </c>
      <c r="D2" s="3" t="s">
        <v>4</v>
      </c>
      <c r="E2" s="2" t="s">
        <v>255</v>
      </c>
    </row>
    <row r="3" spans="1:5" x14ac:dyDescent="0.25">
      <c r="A3" t="s">
        <v>103</v>
      </c>
      <c r="B3" t="s">
        <v>36</v>
      </c>
      <c r="C3" s="1">
        <v>4160</v>
      </c>
      <c r="D3" s="1">
        <v>32</v>
      </c>
      <c r="E3" t="s">
        <v>256</v>
      </c>
    </row>
    <row r="4" spans="1:5" x14ac:dyDescent="0.25">
      <c r="A4" t="s">
        <v>103</v>
      </c>
      <c r="B4" t="s">
        <v>36</v>
      </c>
      <c r="C4" s="1">
        <v>4250</v>
      </c>
      <c r="D4" s="1">
        <v>33</v>
      </c>
      <c r="E4" t="s">
        <v>256</v>
      </c>
    </row>
    <row r="5" spans="1:5" x14ac:dyDescent="0.25">
      <c r="A5" t="s">
        <v>103</v>
      </c>
      <c r="B5" t="s">
        <v>36</v>
      </c>
      <c r="C5" s="1">
        <v>4262</v>
      </c>
      <c r="D5" s="1">
        <v>17</v>
      </c>
      <c r="E5" t="s">
        <v>256</v>
      </c>
    </row>
    <row r="6" spans="1:5" x14ac:dyDescent="0.25">
      <c r="A6" t="s">
        <v>108</v>
      </c>
      <c r="B6" t="s">
        <v>36</v>
      </c>
      <c r="C6" s="1">
        <v>4592</v>
      </c>
      <c r="D6" s="1">
        <v>9</v>
      </c>
      <c r="E6" t="s">
        <v>256</v>
      </c>
    </row>
    <row r="7" spans="1:5" x14ac:dyDescent="0.25">
      <c r="A7" t="s">
        <v>103</v>
      </c>
      <c r="B7" t="s">
        <v>36</v>
      </c>
      <c r="C7" s="1">
        <v>4684</v>
      </c>
      <c r="D7" s="1">
        <v>71</v>
      </c>
      <c r="E7" t="s">
        <v>257</v>
      </c>
    </row>
    <row r="8" spans="1:5" x14ac:dyDescent="0.25">
      <c r="A8" t="s">
        <v>103</v>
      </c>
      <c r="B8" t="s">
        <v>36</v>
      </c>
      <c r="C8" s="1">
        <v>4700</v>
      </c>
      <c r="D8" s="1">
        <v>296</v>
      </c>
      <c r="E8" t="s">
        <v>258</v>
      </c>
    </row>
    <row r="9" spans="1:5" x14ac:dyDescent="0.25">
      <c r="A9" t="s">
        <v>103</v>
      </c>
      <c r="B9" t="s">
        <v>36</v>
      </c>
      <c r="C9" s="1">
        <v>4736</v>
      </c>
      <c r="D9" s="1">
        <v>55</v>
      </c>
      <c r="E9" t="s">
        <v>259</v>
      </c>
    </row>
    <row r="10" spans="1:5" x14ac:dyDescent="0.25">
      <c r="A10" t="s">
        <v>136</v>
      </c>
      <c r="B10" t="s">
        <v>36</v>
      </c>
      <c r="C10" s="1">
        <v>4840</v>
      </c>
      <c r="D10" s="1">
        <v>60</v>
      </c>
      <c r="E10" t="s">
        <v>260</v>
      </c>
    </row>
    <row r="11" spans="1:5" x14ac:dyDescent="0.25">
      <c r="A11" t="s">
        <v>136</v>
      </c>
      <c r="B11" t="s">
        <v>36</v>
      </c>
      <c r="C11" s="1">
        <v>4850</v>
      </c>
      <c r="D11" s="1">
        <v>36</v>
      </c>
      <c r="E11" t="s">
        <v>256</v>
      </c>
    </row>
    <row r="12" spans="1:5" x14ac:dyDescent="0.25">
      <c r="A12" t="s">
        <v>136</v>
      </c>
      <c r="B12" t="s">
        <v>36</v>
      </c>
      <c r="C12" s="1">
        <v>4862</v>
      </c>
      <c r="D12" s="1">
        <v>15</v>
      </c>
      <c r="E12" t="s">
        <v>256</v>
      </c>
    </row>
    <row r="13" spans="1:5" x14ac:dyDescent="0.25">
      <c r="A13" t="s">
        <v>136</v>
      </c>
      <c r="B13" t="s">
        <v>36</v>
      </c>
      <c r="C13" s="1">
        <v>4863</v>
      </c>
      <c r="D13" s="1">
        <v>24</v>
      </c>
      <c r="E13" t="s">
        <v>256</v>
      </c>
    </row>
    <row r="14" spans="1:5" x14ac:dyDescent="0.25">
      <c r="A14" t="s">
        <v>136</v>
      </c>
      <c r="B14" t="s">
        <v>36</v>
      </c>
      <c r="C14" s="1">
        <v>4871</v>
      </c>
      <c r="D14" s="1">
        <v>15</v>
      </c>
      <c r="E14" t="s">
        <v>256</v>
      </c>
    </row>
    <row r="15" spans="1:5" x14ac:dyDescent="0.25">
      <c r="A15" t="s">
        <v>136</v>
      </c>
      <c r="B15" t="s">
        <v>36</v>
      </c>
      <c r="C15" s="1">
        <v>4874</v>
      </c>
      <c r="D15" s="1">
        <v>41</v>
      </c>
      <c r="E15" t="s">
        <v>256</v>
      </c>
    </row>
    <row r="16" spans="1:5" x14ac:dyDescent="0.25">
      <c r="A16" t="s">
        <v>136</v>
      </c>
      <c r="B16" t="s">
        <v>36</v>
      </c>
      <c r="C16" s="1">
        <v>4880</v>
      </c>
      <c r="D16" s="1">
        <v>31</v>
      </c>
      <c r="E16" t="s">
        <v>261</v>
      </c>
    </row>
    <row r="17" spans="1:5" x14ac:dyDescent="0.25">
      <c r="A17" t="s">
        <v>136</v>
      </c>
      <c r="B17" t="s">
        <v>36</v>
      </c>
      <c r="C17" s="1">
        <v>4891</v>
      </c>
      <c r="D17" s="1">
        <v>15</v>
      </c>
      <c r="E17" t="s">
        <v>256</v>
      </c>
    </row>
    <row r="18" spans="1:5" x14ac:dyDescent="0.25">
      <c r="A18" t="s">
        <v>136</v>
      </c>
      <c r="B18" t="s">
        <v>36</v>
      </c>
      <c r="C18" s="1">
        <v>4892</v>
      </c>
      <c r="D18" s="1">
        <v>10</v>
      </c>
      <c r="E18" t="s">
        <v>256</v>
      </c>
    </row>
    <row r="19" spans="1:5" x14ac:dyDescent="0.25">
      <c r="A19" t="s">
        <v>136</v>
      </c>
      <c r="B19" t="s">
        <v>36</v>
      </c>
      <c r="C19" s="1">
        <v>4894</v>
      </c>
      <c r="D19" s="1">
        <v>14</v>
      </c>
      <c r="E19" t="s">
        <v>256</v>
      </c>
    </row>
    <row r="20" spans="1:5" x14ac:dyDescent="0.25">
      <c r="A20" t="s">
        <v>262</v>
      </c>
      <c r="B20" t="s">
        <v>36</v>
      </c>
      <c r="C20" s="1">
        <v>4895</v>
      </c>
      <c r="D20" s="1">
        <v>9</v>
      </c>
      <c r="E20" t="s">
        <v>256</v>
      </c>
    </row>
    <row r="21" spans="1:5" x14ac:dyDescent="0.25">
      <c r="A21" t="s">
        <v>262</v>
      </c>
      <c r="B21" t="s">
        <v>36</v>
      </c>
      <c r="C21" s="1">
        <v>4900</v>
      </c>
      <c r="D21" s="1">
        <v>151</v>
      </c>
      <c r="E21" t="s">
        <v>263</v>
      </c>
    </row>
    <row r="22" spans="1:5" x14ac:dyDescent="0.25">
      <c r="A22" t="s">
        <v>262</v>
      </c>
      <c r="B22" t="s">
        <v>36</v>
      </c>
      <c r="C22" s="1">
        <v>4912</v>
      </c>
      <c r="D22" s="1">
        <v>5</v>
      </c>
      <c r="E22" t="s">
        <v>256</v>
      </c>
    </row>
    <row r="23" spans="1:5" x14ac:dyDescent="0.25">
      <c r="A23" t="s">
        <v>262</v>
      </c>
      <c r="B23" t="s">
        <v>36</v>
      </c>
      <c r="C23" s="1">
        <v>4913</v>
      </c>
      <c r="D23" s="1">
        <v>27</v>
      </c>
      <c r="E23" t="s">
        <v>256</v>
      </c>
    </row>
    <row r="24" spans="1:5" x14ac:dyDescent="0.25">
      <c r="A24" t="s">
        <v>262</v>
      </c>
      <c r="B24" t="s">
        <v>36</v>
      </c>
      <c r="C24" s="1">
        <v>4920</v>
      </c>
      <c r="D24" s="1">
        <v>16</v>
      </c>
      <c r="E24" t="s">
        <v>256</v>
      </c>
    </row>
    <row r="25" spans="1:5" x14ac:dyDescent="0.25">
      <c r="A25" t="s">
        <v>136</v>
      </c>
      <c r="B25" t="s">
        <v>36</v>
      </c>
      <c r="C25" s="1">
        <v>4930</v>
      </c>
      <c r="D25" s="1">
        <v>1</v>
      </c>
      <c r="E25" t="s">
        <v>264</v>
      </c>
    </row>
    <row r="26" spans="1:5" x14ac:dyDescent="0.25">
      <c r="A26" t="s">
        <v>262</v>
      </c>
      <c r="B26" t="s">
        <v>36</v>
      </c>
      <c r="C26" s="1">
        <v>4930</v>
      </c>
      <c r="D26" s="1">
        <v>58</v>
      </c>
      <c r="E26" t="s">
        <v>264</v>
      </c>
    </row>
    <row r="27" spans="1:5" x14ac:dyDescent="0.25">
      <c r="A27" t="s">
        <v>262</v>
      </c>
      <c r="B27" t="s">
        <v>36</v>
      </c>
      <c r="C27" s="1">
        <v>4941</v>
      </c>
      <c r="D27" s="1">
        <v>15</v>
      </c>
      <c r="E27" t="s">
        <v>256</v>
      </c>
    </row>
    <row r="28" spans="1:5" x14ac:dyDescent="0.25">
      <c r="A28" t="s">
        <v>262</v>
      </c>
      <c r="B28" t="s">
        <v>36</v>
      </c>
      <c r="C28" s="1">
        <v>4942</v>
      </c>
      <c r="D28" s="1">
        <v>5</v>
      </c>
      <c r="E28" t="s">
        <v>256</v>
      </c>
    </row>
    <row r="29" spans="1:5" x14ac:dyDescent="0.25">
      <c r="A29" t="s">
        <v>262</v>
      </c>
      <c r="B29" t="s">
        <v>36</v>
      </c>
      <c r="C29" s="1">
        <v>4943</v>
      </c>
      <c r="D29" s="1">
        <v>8</v>
      </c>
      <c r="E29" t="s">
        <v>256</v>
      </c>
    </row>
    <row r="30" spans="1:5" x14ac:dyDescent="0.25">
      <c r="A30" t="s">
        <v>262</v>
      </c>
      <c r="B30" t="s">
        <v>36</v>
      </c>
      <c r="C30" s="1">
        <v>4944</v>
      </c>
      <c r="D30" s="1">
        <v>5</v>
      </c>
      <c r="E30" t="s">
        <v>256</v>
      </c>
    </row>
    <row r="31" spans="1:5" x14ac:dyDescent="0.25">
      <c r="A31" t="s">
        <v>262</v>
      </c>
      <c r="B31" t="s">
        <v>36</v>
      </c>
      <c r="C31" s="1">
        <v>4945</v>
      </c>
      <c r="D31" s="1">
        <v>1</v>
      </c>
      <c r="E31" t="s">
        <v>256</v>
      </c>
    </row>
    <row r="32" spans="1:5" x14ac:dyDescent="0.25">
      <c r="A32" t="s">
        <v>262</v>
      </c>
      <c r="B32" t="s">
        <v>36</v>
      </c>
      <c r="C32" s="1">
        <v>4951</v>
      </c>
      <c r="D32" s="1">
        <v>11</v>
      </c>
      <c r="E32" t="s">
        <v>256</v>
      </c>
    </row>
    <row r="33" spans="1:5" x14ac:dyDescent="0.25">
      <c r="A33" t="s">
        <v>262</v>
      </c>
      <c r="B33" t="s">
        <v>36</v>
      </c>
      <c r="C33" s="1">
        <v>4952</v>
      </c>
      <c r="D33" s="1">
        <v>14</v>
      </c>
      <c r="E33" t="s">
        <v>256</v>
      </c>
    </row>
    <row r="34" spans="1:5" x14ac:dyDescent="0.25">
      <c r="A34" t="s">
        <v>262</v>
      </c>
      <c r="B34" t="s">
        <v>36</v>
      </c>
      <c r="C34" s="1">
        <v>4953</v>
      </c>
      <c r="D34" s="1">
        <v>5</v>
      </c>
      <c r="E34" t="s">
        <v>256</v>
      </c>
    </row>
    <row r="35" spans="1:5" x14ac:dyDescent="0.25">
      <c r="A35" t="s">
        <v>262</v>
      </c>
      <c r="B35" t="s">
        <v>36</v>
      </c>
      <c r="C35" s="1">
        <v>4960</v>
      </c>
      <c r="D35" s="1">
        <v>25</v>
      </c>
      <c r="E35" t="s">
        <v>256</v>
      </c>
    </row>
    <row r="36" spans="1:5" x14ac:dyDescent="0.25">
      <c r="A36" t="s">
        <v>262</v>
      </c>
      <c r="B36" t="s">
        <v>36</v>
      </c>
      <c r="C36" s="1">
        <v>4970</v>
      </c>
      <c r="D36" s="1">
        <v>105</v>
      </c>
      <c r="E36" t="s">
        <v>265</v>
      </c>
    </row>
    <row r="37" spans="1:5" x14ac:dyDescent="0.25">
      <c r="A37" t="s">
        <v>262</v>
      </c>
      <c r="B37" t="s">
        <v>36</v>
      </c>
      <c r="C37" s="1">
        <v>4983</v>
      </c>
      <c r="D37" s="1">
        <v>23</v>
      </c>
      <c r="E37" t="s">
        <v>256</v>
      </c>
    </row>
    <row r="38" spans="1:5" x14ac:dyDescent="0.25">
      <c r="A38" t="s">
        <v>136</v>
      </c>
      <c r="B38" t="s">
        <v>36</v>
      </c>
      <c r="C38" s="1">
        <v>4990</v>
      </c>
      <c r="D38" s="1">
        <v>70</v>
      </c>
      <c r="E38" t="s">
        <v>266</v>
      </c>
    </row>
    <row r="39" spans="1:5" x14ac:dyDescent="0.25">
      <c r="A39" t="s">
        <v>147</v>
      </c>
      <c r="B39" t="s">
        <v>140</v>
      </c>
      <c r="C39" s="1">
        <v>5350</v>
      </c>
      <c r="D39" s="1">
        <v>6</v>
      </c>
      <c r="E39" t="s">
        <v>256</v>
      </c>
    </row>
    <row r="40" spans="1:5" x14ac:dyDescent="0.25">
      <c r="A40" t="s">
        <v>267</v>
      </c>
      <c r="B40" t="s">
        <v>140</v>
      </c>
      <c r="C40" s="1">
        <v>5463</v>
      </c>
      <c r="D40" s="1">
        <v>20</v>
      </c>
      <c r="E40" t="s">
        <v>268</v>
      </c>
    </row>
    <row r="41" spans="1:5" x14ac:dyDescent="0.25">
      <c r="A41" t="s">
        <v>267</v>
      </c>
      <c r="B41" t="s">
        <v>140</v>
      </c>
      <c r="C41" s="1">
        <v>5464</v>
      </c>
      <c r="D41" s="1">
        <v>26</v>
      </c>
      <c r="E41" t="s">
        <v>256</v>
      </c>
    </row>
    <row r="42" spans="1:5" x14ac:dyDescent="0.25">
      <c r="A42" t="s">
        <v>267</v>
      </c>
      <c r="B42" t="s">
        <v>140</v>
      </c>
      <c r="C42" s="1">
        <v>5466</v>
      </c>
      <c r="D42" s="1">
        <v>26</v>
      </c>
      <c r="E42" t="s">
        <v>256</v>
      </c>
    </row>
    <row r="43" spans="1:5" x14ac:dyDescent="0.25">
      <c r="A43" t="s">
        <v>139</v>
      </c>
      <c r="B43" t="s">
        <v>140</v>
      </c>
      <c r="C43" s="1">
        <v>5492</v>
      </c>
      <c r="D43" s="1">
        <v>1</v>
      </c>
      <c r="E43" t="s">
        <v>269</v>
      </c>
    </row>
    <row r="44" spans="1:5" x14ac:dyDescent="0.25">
      <c r="A44" t="s">
        <v>154</v>
      </c>
      <c r="B44" t="s">
        <v>140</v>
      </c>
      <c r="C44" s="1">
        <v>5492</v>
      </c>
      <c r="D44" s="1">
        <v>56</v>
      </c>
      <c r="E44" t="s">
        <v>269</v>
      </c>
    </row>
    <row r="45" spans="1:5" x14ac:dyDescent="0.25">
      <c r="A45" t="s">
        <v>267</v>
      </c>
      <c r="B45" t="s">
        <v>140</v>
      </c>
      <c r="C45" s="1">
        <v>5500</v>
      </c>
      <c r="D45" s="1">
        <v>139</v>
      </c>
      <c r="E45" t="s">
        <v>270</v>
      </c>
    </row>
    <row r="46" spans="1:5" x14ac:dyDescent="0.25">
      <c r="A46" t="s">
        <v>154</v>
      </c>
      <c r="B46" t="s">
        <v>140</v>
      </c>
      <c r="C46" s="1">
        <v>5560</v>
      </c>
      <c r="D46" s="1">
        <v>41</v>
      </c>
      <c r="E46" t="s">
        <v>271</v>
      </c>
    </row>
    <row r="47" spans="1:5" x14ac:dyDescent="0.25">
      <c r="A47" t="s">
        <v>267</v>
      </c>
      <c r="B47" t="s">
        <v>140</v>
      </c>
      <c r="C47" s="1">
        <v>5560</v>
      </c>
      <c r="D47" s="1">
        <v>2</v>
      </c>
      <c r="E47" t="s">
        <v>271</v>
      </c>
    </row>
    <row r="48" spans="1:5" x14ac:dyDescent="0.25">
      <c r="A48" t="s">
        <v>267</v>
      </c>
      <c r="B48" t="s">
        <v>140</v>
      </c>
      <c r="C48" s="1">
        <v>5580</v>
      </c>
      <c r="D48" s="1">
        <v>34</v>
      </c>
      <c r="E48" t="s">
        <v>272</v>
      </c>
    </row>
    <row r="49" spans="1:5" x14ac:dyDescent="0.25">
      <c r="A49" t="s">
        <v>267</v>
      </c>
      <c r="B49" t="s">
        <v>140</v>
      </c>
      <c r="C49" s="1">
        <v>5591</v>
      </c>
      <c r="D49" s="1">
        <v>22</v>
      </c>
      <c r="E49" t="s">
        <v>256</v>
      </c>
    </row>
    <row r="50" spans="1:5" x14ac:dyDescent="0.25">
      <c r="A50" t="s">
        <v>267</v>
      </c>
      <c r="B50" t="s">
        <v>140</v>
      </c>
      <c r="C50" s="1">
        <v>5592</v>
      </c>
      <c r="D50" s="1">
        <v>40</v>
      </c>
      <c r="E50" t="s">
        <v>273</v>
      </c>
    </row>
    <row r="51" spans="1:5" x14ac:dyDescent="0.25">
      <c r="A51" t="s">
        <v>154</v>
      </c>
      <c r="B51" t="s">
        <v>140</v>
      </c>
      <c r="C51" s="1">
        <v>5610</v>
      </c>
      <c r="D51" s="1">
        <v>121</v>
      </c>
      <c r="E51" t="s">
        <v>274</v>
      </c>
    </row>
    <row r="52" spans="1:5" x14ac:dyDescent="0.25">
      <c r="A52" t="s">
        <v>154</v>
      </c>
      <c r="B52" t="s">
        <v>140</v>
      </c>
      <c r="C52" s="1">
        <v>5620</v>
      </c>
      <c r="D52" s="1">
        <v>77</v>
      </c>
      <c r="E52" t="s">
        <v>256</v>
      </c>
    </row>
    <row r="53" spans="1:5" x14ac:dyDescent="0.25">
      <c r="A53" t="s">
        <v>154</v>
      </c>
      <c r="B53" t="s">
        <v>140</v>
      </c>
      <c r="C53" s="1">
        <v>5631</v>
      </c>
      <c r="D53" s="1">
        <v>20</v>
      </c>
      <c r="E53" t="s">
        <v>256</v>
      </c>
    </row>
    <row r="54" spans="1:5" x14ac:dyDescent="0.25">
      <c r="A54" t="s">
        <v>154</v>
      </c>
      <c r="B54" t="s">
        <v>140</v>
      </c>
      <c r="C54" s="1">
        <v>5683</v>
      </c>
      <c r="D54" s="1">
        <v>64</v>
      </c>
      <c r="E54" t="s">
        <v>275</v>
      </c>
    </row>
    <row r="55" spans="1:5" x14ac:dyDescent="0.25">
      <c r="A55" t="s">
        <v>276</v>
      </c>
      <c r="B55" t="s">
        <v>140</v>
      </c>
      <c r="C55" s="1">
        <v>5960</v>
      </c>
      <c r="D55" s="1">
        <v>27</v>
      </c>
      <c r="E55" t="s">
        <v>277</v>
      </c>
    </row>
    <row r="56" spans="1:5" x14ac:dyDescent="0.25">
      <c r="A56" t="s">
        <v>276</v>
      </c>
      <c r="B56" t="s">
        <v>140</v>
      </c>
      <c r="C56" s="1">
        <v>5965</v>
      </c>
      <c r="D56" s="1">
        <v>1</v>
      </c>
      <c r="E56" t="s">
        <v>256</v>
      </c>
    </row>
    <row r="57" spans="1:5" x14ac:dyDescent="0.25">
      <c r="A57" t="s">
        <v>276</v>
      </c>
      <c r="B57" t="s">
        <v>140</v>
      </c>
      <c r="C57" s="1">
        <v>5970</v>
      </c>
      <c r="D57" s="1">
        <v>31</v>
      </c>
      <c r="E57" t="s">
        <v>256</v>
      </c>
    </row>
    <row r="58" spans="1:5" x14ac:dyDescent="0.25">
      <c r="A58" t="s">
        <v>276</v>
      </c>
      <c r="B58" t="s">
        <v>140</v>
      </c>
      <c r="C58" s="1">
        <v>5985</v>
      </c>
      <c r="D58" s="1">
        <v>6</v>
      </c>
      <c r="E58" t="s">
        <v>256</v>
      </c>
    </row>
    <row r="59" spans="1:5" x14ac:dyDescent="0.25">
      <c r="A59" t="s">
        <v>278</v>
      </c>
      <c r="B59" t="s">
        <v>140</v>
      </c>
      <c r="C59" s="1">
        <v>6200</v>
      </c>
      <c r="D59" s="1">
        <v>126</v>
      </c>
      <c r="E59" t="s">
        <v>279</v>
      </c>
    </row>
    <row r="60" spans="1:5" x14ac:dyDescent="0.25">
      <c r="A60" t="s">
        <v>278</v>
      </c>
      <c r="B60" t="s">
        <v>140</v>
      </c>
      <c r="C60" s="1">
        <v>6230</v>
      </c>
      <c r="D60" s="1">
        <v>41</v>
      </c>
      <c r="E60" t="s">
        <v>280</v>
      </c>
    </row>
    <row r="61" spans="1:5" x14ac:dyDescent="0.25">
      <c r="A61" t="s">
        <v>169</v>
      </c>
      <c r="B61" t="s">
        <v>140</v>
      </c>
      <c r="C61" s="1">
        <v>6240</v>
      </c>
      <c r="D61" s="1">
        <v>37</v>
      </c>
      <c r="E61" t="s">
        <v>256</v>
      </c>
    </row>
    <row r="62" spans="1:5" x14ac:dyDescent="0.25">
      <c r="A62" t="s">
        <v>169</v>
      </c>
      <c r="B62" t="s">
        <v>140</v>
      </c>
      <c r="C62" s="1">
        <v>6261</v>
      </c>
      <c r="D62" s="1">
        <v>26</v>
      </c>
      <c r="E62" t="s">
        <v>256</v>
      </c>
    </row>
    <row r="63" spans="1:5" x14ac:dyDescent="0.25">
      <c r="A63" t="s">
        <v>169</v>
      </c>
      <c r="B63" t="s">
        <v>140</v>
      </c>
      <c r="C63" s="1">
        <v>6270</v>
      </c>
      <c r="D63" s="1">
        <v>57</v>
      </c>
      <c r="E63" t="s">
        <v>281</v>
      </c>
    </row>
    <row r="64" spans="1:5" x14ac:dyDescent="0.25">
      <c r="A64" t="s">
        <v>169</v>
      </c>
      <c r="B64" t="s">
        <v>140</v>
      </c>
      <c r="C64" s="1">
        <v>6280</v>
      </c>
      <c r="D64" s="1">
        <v>13</v>
      </c>
      <c r="E64" t="s">
        <v>256</v>
      </c>
    </row>
    <row r="65" spans="1:5" x14ac:dyDescent="0.25">
      <c r="A65" t="s">
        <v>282</v>
      </c>
      <c r="B65" t="s">
        <v>140</v>
      </c>
      <c r="C65" s="1">
        <v>6300</v>
      </c>
      <c r="D65" s="1">
        <v>50</v>
      </c>
      <c r="E65" t="s">
        <v>283</v>
      </c>
    </row>
    <row r="66" spans="1:5" x14ac:dyDescent="0.25">
      <c r="A66" t="s">
        <v>282</v>
      </c>
      <c r="B66" t="s">
        <v>140</v>
      </c>
      <c r="C66" s="1">
        <v>6310</v>
      </c>
      <c r="D66" s="1">
        <v>14</v>
      </c>
      <c r="E66" t="s">
        <v>284</v>
      </c>
    </row>
    <row r="67" spans="1:5" x14ac:dyDescent="0.25">
      <c r="A67" t="s">
        <v>282</v>
      </c>
      <c r="B67" t="s">
        <v>140</v>
      </c>
      <c r="C67" s="1">
        <v>6320</v>
      </c>
      <c r="D67" s="1">
        <v>14</v>
      </c>
      <c r="E67" t="s">
        <v>256</v>
      </c>
    </row>
    <row r="68" spans="1:5" x14ac:dyDescent="0.25">
      <c r="A68" t="s">
        <v>278</v>
      </c>
      <c r="B68" t="s">
        <v>140</v>
      </c>
      <c r="C68" s="1">
        <v>6330</v>
      </c>
      <c r="D68" s="1">
        <v>31</v>
      </c>
      <c r="E68" t="s">
        <v>285</v>
      </c>
    </row>
    <row r="69" spans="1:5" x14ac:dyDescent="0.25">
      <c r="A69" t="s">
        <v>278</v>
      </c>
      <c r="B69" t="s">
        <v>140</v>
      </c>
      <c r="C69" s="1">
        <v>6340</v>
      </c>
      <c r="D69" s="1">
        <v>41</v>
      </c>
      <c r="E69" t="s">
        <v>256</v>
      </c>
    </row>
    <row r="70" spans="1:5" x14ac:dyDescent="0.25">
      <c r="A70" t="s">
        <v>278</v>
      </c>
      <c r="B70" t="s">
        <v>140</v>
      </c>
      <c r="C70" s="1">
        <v>6360</v>
      </c>
      <c r="D70" s="1">
        <v>16</v>
      </c>
      <c r="E70" t="s">
        <v>256</v>
      </c>
    </row>
    <row r="71" spans="1:5" x14ac:dyDescent="0.25">
      <c r="A71" t="s">
        <v>278</v>
      </c>
      <c r="B71" t="s">
        <v>140</v>
      </c>
      <c r="C71" s="1">
        <v>6372</v>
      </c>
      <c r="D71" s="1">
        <v>10</v>
      </c>
      <c r="E71" t="s">
        <v>256</v>
      </c>
    </row>
    <row r="72" spans="1:5" x14ac:dyDescent="0.25">
      <c r="A72" t="s">
        <v>278</v>
      </c>
      <c r="B72" t="s">
        <v>140</v>
      </c>
      <c r="C72" s="1">
        <v>6392</v>
      </c>
      <c r="D72" s="1">
        <v>14</v>
      </c>
      <c r="E72" t="s">
        <v>256</v>
      </c>
    </row>
    <row r="73" spans="1:5" x14ac:dyDescent="0.25">
      <c r="A73" t="s">
        <v>282</v>
      </c>
      <c r="B73" t="s">
        <v>140</v>
      </c>
      <c r="C73" s="1">
        <v>6400</v>
      </c>
      <c r="D73" s="1">
        <v>112</v>
      </c>
      <c r="E73" t="s">
        <v>286</v>
      </c>
    </row>
    <row r="74" spans="1:5" x14ac:dyDescent="0.25">
      <c r="A74" t="s">
        <v>282</v>
      </c>
      <c r="B74" t="s">
        <v>140</v>
      </c>
      <c r="C74" s="1">
        <v>6430</v>
      </c>
      <c r="D74" s="1">
        <v>73</v>
      </c>
      <c r="E74" t="s">
        <v>287</v>
      </c>
    </row>
    <row r="75" spans="1:5" x14ac:dyDescent="0.25">
      <c r="A75" t="s">
        <v>282</v>
      </c>
      <c r="B75" t="s">
        <v>140</v>
      </c>
      <c r="C75" s="1">
        <v>6440</v>
      </c>
      <c r="D75" s="1">
        <v>62</v>
      </c>
      <c r="E75" t="s">
        <v>256</v>
      </c>
    </row>
    <row r="76" spans="1:5" x14ac:dyDescent="0.25">
      <c r="A76" t="s">
        <v>282</v>
      </c>
      <c r="B76" t="s">
        <v>140</v>
      </c>
      <c r="C76" s="1">
        <v>6470</v>
      </c>
      <c r="D76" s="1">
        <v>70</v>
      </c>
      <c r="E76" t="s">
        <v>256</v>
      </c>
    </row>
    <row r="77" spans="1:5" x14ac:dyDescent="0.25">
      <c r="A77" t="s">
        <v>169</v>
      </c>
      <c r="B77" t="s">
        <v>140</v>
      </c>
      <c r="C77" s="1">
        <v>6534</v>
      </c>
      <c r="D77" s="1">
        <v>10</v>
      </c>
      <c r="E77" t="s">
        <v>256</v>
      </c>
    </row>
    <row r="78" spans="1:5" x14ac:dyDescent="0.25">
      <c r="A78" t="s">
        <v>169</v>
      </c>
      <c r="B78" t="s">
        <v>140</v>
      </c>
      <c r="C78" s="1">
        <v>6535</v>
      </c>
      <c r="D78" s="1">
        <v>4</v>
      </c>
      <c r="E78" t="s">
        <v>256</v>
      </c>
    </row>
    <row r="79" spans="1:5" x14ac:dyDescent="0.25">
      <c r="A79" t="s">
        <v>288</v>
      </c>
      <c r="B79" t="s">
        <v>140</v>
      </c>
      <c r="C79" s="1">
        <v>6600</v>
      </c>
      <c r="D79" s="1">
        <v>115</v>
      </c>
      <c r="E79" t="s">
        <v>289</v>
      </c>
    </row>
    <row r="80" spans="1:5" x14ac:dyDescent="0.25">
      <c r="A80" t="s">
        <v>288</v>
      </c>
      <c r="B80" t="s">
        <v>140</v>
      </c>
      <c r="C80" s="1">
        <v>6621</v>
      </c>
      <c r="D80" s="1">
        <v>12</v>
      </c>
      <c r="E80" t="s">
        <v>256</v>
      </c>
    </row>
    <row r="81" spans="1:5" x14ac:dyDescent="0.25">
      <c r="A81" t="s">
        <v>288</v>
      </c>
      <c r="B81" t="s">
        <v>140</v>
      </c>
      <c r="C81" s="1">
        <v>6622</v>
      </c>
      <c r="D81" s="1">
        <v>15</v>
      </c>
      <c r="E81" t="s">
        <v>256</v>
      </c>
    </row>
    <row r="82" spans="1:5" x14ac:dyDescent="0.25">
      <c r="A82" t="s">
        <v>290</v>
      </c>
      <c r="B82" t="s">
        <v>140</v>
      </c>
      <c r="C82" s="1">
        <v>6623</v>
      </c>
      <c r="D82" s="1">
        <v>15</v>
      </c>
      <c r="E82" t="s">
        <v>256</v>
      </c>
    </row>
    <row r="83" spans="1:5" x14ac:dyDescent="0.25">
      <c r="A83" t="s">
        <v>288</v>
      </c>
      <c r="B83" t="s">
        <v>140</v>
      </c>
      <c r="C83" s="1">
        <v>6630</v>
      </c>
      <c r="D83" s="1">
        <v>96</v>
      </c>
      <c r="E83" t="s">
        <v>291</v>
      </c>
    </row>
    <row r="84" spans="1:5" x14ac:dyDescent="0.25">
      <c r="A84" t="s">
        <v>288</v>
      </c>
      <c r="B84" t="s">
        <v>140</v>
      </c>
      <c r="C84" s="1">
        <v>6650</v>
      </c>
      <c r="D84" s="1">
        <v>67</v>
      </c>
      <c r="E84" t="s">
        <v>292</v>
      </c>
    </row>
    <row r="85" spans="1:5" x14ac:dyDescent="0.25">
      <c r="A85" t="s">
        <v>288</v>
      </c>
      <c r="B85" t="s">
        <v>140</v>
      </c>
      <c r="C85" s="1">
        <v>6660</v>
      </c>
      <c r="D85" s="1">
        <v>6</v>
      </c>
      <c r="E85" t="s">
        <v>256</v>
      </c>
    </row>
    <row r="86" spans="1:5" x14ac:dyDescent="0.25">
      <c r="A86" t="s">
        <v>288</v>
      </c>
      <c r="B86" t="s">
        <v>140</v>
      </c>
      <c r="C86" s="1">
        <v>6670</v>
      </c>
      <c r="D86" s="1">
        <v>23</v>
      </c>
      <c r="E86" t="s">
        <v>293</v>
      </c>
    </row>
    <row r="87" spans="1:5" x14ac:dyDescent="0.25">
      <c r="A87" t="s">
        <v>288</v>
      </c>
      <c r="B87" t="s">
        <v>140</v>
      </c>
      <c r="C87" s="1">
        <v>6682</v>
      </c>
      <c r="D87" s="1">
        <v>7</v>
      </c>
      <c r="E87" t="s">
        <v>256</v>
      </c>
    </row>
    <row r="88" spans="1:5" x14ac:dyDescent="0.25">
      <c r="A88" t="s">
        <v>288</v>
      </c>
      <c r="B88" t="s">
        <v>140</v>
      </c>
      <c r="C88" s="1">
        <v>6683</v>
      </c>
      <c r="D88" s="1">
        <v>7</v>
      </c>
      <c r="E88" t="s">
        <v>256</v>
      </c>
    </row>
    <row r="89" spans="1:5" x14ac:dyDescent="0.25">
      <c r="A89" t="s">
        <v>288</v>
      </c>
      <c r="B89" t="s">
        <v>140</v>
      </c>
      <c r="C89" s="1">
        <v>6752</v>
      </c>
      <c r="D89" s="1">
        <v>10</v>
      </c>
      <c r="E89" t="s">
        <v>256</v>
      </c>
    </row>
    <row r="90" spans="1:5" x14ac:dyDescent="0.25">
      <c r="A90" t="s">
        <v>169</v>
      </c>
      <c r="B90" t="s">
        <v>140</v>
      </c>
      <c r="C90" s="1">
        <v>6780</v>
      </c>
      <c r="D90" s="1">
        <v>39</v>
      </c>
      <c r="E90" t="s">
        <v>294</v>
      </c>
    </row>
    <row r="91" spans="1:5" x14ac:dyDescent="0.25">
      <c r="A91" t="s">
        <v>169</v>
      </c>
      <c r="B91" t="s">
        <v>140</v>
      </c>
      <c r="C91" s="1">
        <v>6792</v>
      </c>
      <c r="D91" s="1">
        <v>77</v>
      </c>
      <c r="E91" t="s">
        <v>295</v>
      </c>
    </row>
    <row r="92" spans="1:5" x14ac:dyDescent="0.25">
      <c r="A92" t="s">
        <v>177</v>
      </c>
      <c r="B92" t="s">
        <v>140</v>
      </c>
      <c r="C92" s="1">
        <v>6830</v>
      </c>
      <c r="D92" s="1">
        <v>97</v>
      </c>
      <c r="E92" t="s">
        <v>296</v>
      </c>
    </row>
    <row r="93" spans="1:5" x14ac:dyDescent="0.25">
      <c r="A93" t="s">
        <v>186</v>
      </c>
      <c r="B93" t="s">
        <v>183</v>
      </c>
      <c r="C93" s="1">
        <v>6830</v>
      </c>
      <c r="D93" s="1">
        <v>1</v>
      </c>
      <c r="E93" t="s">
        <v>296</v>
      </c>
    </row>
    <row r="94" spans="1:5" x14ac:dyDescent="0.25">
      <c r="A94" t="s">
        <v>177</v>
      </c>
      <c r="B94" t="s">
        <v>140</v>
      </c>
      <c r="C94" s="1">
        <v>6854</v>
      </c>
      <c r="D94" s="1">
        <v>31</v>
      </c>
      <c r="E94" t="s">
        <v>297</v>
      </c>
    </row>
    <row r="95" spans="1:5" x14ac:dyDescent="0.25">
      <c r="A95" t="s">
        <v>177</v>
      </c>
      <c r="B95" t="s">
        <v>140</v>
      </c>
      <c r="C95" s="1">
        <v>6855</v>
      </c>
      <c r="D95" s="1">
        <v>11</v>
      </c>
      <c r="E95" t="s">
        <v>256</v>
      </c>
    </row>
    <row r="96" spans="1:5" x14ac:dyDescent="0.25">
      <c r="A96" t="s">
        <v>186</v>
      </c>
      <c r="B96" t="s">
        <v>183</v>
      </c>
      <c r="C96" s="1">
        <v>6880</v>
      </c>
      <c r="D96" s="1">
        <v>50</v>
      </c>
      <c r="E96" t="s">
        <v>298</v>
      </c>
    </row>
    <row r="97" spans="1:5" x14ac:dyDescent="0.25">
      <c r="A97" t="s">
        <v>186</v>
      </c>
      <c r="B97" t="s">
        <v>183</v>
      </c>
      <c r="C97" s="1">
        <v>6893</v>
      </c>
      <c r="D97" s="1">
        <v>50</v>
      </c>
      <c r="E97" t="s">
        <v>256</v>
      </c>
    </row>
    <row r="98" spans="1:5" x14ac:dyDescent="0.25">
      <c r="A98" t="s">
        <v>186</v>
      </c>
      <c r="B98" t="s">
        <v>183</v>
      </c>
      <c r="C98" s="1">
        <v>6900</v>
      </c>
      <c r="D98" s="1">
        <v>112</v>
      </c>
      <c r="E98" t="s">
        <v>299</v>
      </c>
    </row>
    <row r="99" spans="1:5" x14ac:dyDescent="0.25">
      <c r="A99" t="s">
        <v>186</v>
      </c>
      <c r="B99" t="s">
        <v>183</v>
      </c>
      <c r="C99" s="1">
        <v>6920</v>
      </c>
      <c r="D99" s="1">
        <v>86</v>
      </c>
      <c r="E99" t="s">
        <v>300</v>
      </c>
    </row>
    <row r="100" spans="1:5" x14ac:dyDescent="0.25">
      <c r="A100" t="s">
        <v>186</v>
      </c>
      <c r="B100" t="s">
        <v>183</v>
      </c>
      <c r="C100" s="1">
        <v>6940</v>
      </c>
      <c r="D100" s="1">
        <v>27</v>
      </c>
      <c r="E100" t="s">
        <v>256</v>
      </c>
    </row>
    <row r="101" spans="1:5" x14ac:dyDescent="0.25">
      <c r="A101" t="s">
        <v>186</v>
      </c>
      <c r="B101" t="s">
        <v>183</v>
      </c>
      <c r="C101" s="1">
        <v>6950</v>
      </c>
      <c r="D101" s="1">
        <v>254</v>
      </c>
      <c r="E101" t="s">
        <v>301</v>
      </c>
    </row>
    <row r="102" spans="1:5" x14ac:dyDescent="0.25">
      <c r="A102" t="s">
        <v>186</v>
      </c>
      <c r="B102" t="s">
        <v>183</v>
      </c>
      <c r="C102" s="1">
        <v>6960</v>
      </c>
      <c r="D102" s="1">
        <v>122</v>
      </c>
      <c r="E102" t="s">
        <v>302</v>
      </c>
    </row>
    <row r="103" spans="1:5" x14ac:dyDescent="0.25">
      <c r="A103" t="s">
        <v>186</v>
      </c>
      <c r="B103" t="s">
        <v>183</v>
      </c>
      <c r="C103" s="1">
        <v>6971</v>
      </c>
      <c r="D103" s="1">
        <v>25</v>
      </c>
      <c r="E103" t="s">
        <v>256</v>
      </c>
    </row>
    <row r="104" spans="1:5" x14ac:dyDescent="0.25">
      <c r="A104" t="s">
        <v>182</v>
      </c>
      <c r="B104" t="s">
        <v>183</v>
      </c>
      <c r="C104" s="1">
        <v>6973</v>
      </c>
      <c r="D104" s="1">
        <v>4</v>
      </c>
      <c r="E104" t="s">
        <v>256</v>
      </c>
    </row>
    <row r="105" spans="1:5" x14ac:dyDescent="0.25">
      <c r="A105" t="s">
        <v>186</v>
      </c>
      <c r="B105" t="s">
        <v>183</v>
      </c>
      <c r="C105" s="1">
        <v>6980</v>
      </c>
      <c r="D105" s="1">
        <v>24</v>
      </c>
      <c r="E105" t="s">
        <v>256</v>
      </c>
    </row>
    <row r="106" spans="1:5" x14ac:dyDescent="0.25">
      <c r="A106" t="s">
        <v>193</v>
      </c>
      <c r="B106" t="s">
        <v>183</v>
      </c>
      <c r="C106" s="1">
        <v>7130</v>
      </c>
      <c r="D106" s="1">
        <v>140</v>
      </c>
      <c r="E106" t="s">
        <v>303</v>
      </c>
    </row>
    <row r="107" spans="1:5" x14ac:dyDescent="0.25">
      <c r="A107" t="s">
        <v>193</v>
      </c>
      <c r="B107" t="s">
        <v>183</v>
      </c>
      <c r="C107" s="1">
        <v>7140</v>
      </c>
      <c r="D107" s="1">
        <v>19</v>
      </c>
      <c r="E107" t="s">
        <v>256</v>
      </c>
    </row>
    <row r="108" spans="1:5" x14ac:dyDescent="0.25">
      <c r="A108" t="s">
        <v>193</v>
      </c>
      <c r="B108" t="s">
        <v>183</v>
      </c>
      <c r="C108" s="1">
        <v>7150</v>
      </c>
      <c r="D108" s="1">
        <v>26</v>
      </c>
      <c r="E108" t="s">
        <v>256</v>
      </c>
    </row>
    <row r="109" spans="1:5" x14ac:dyDescent="0.25">
      <c r="A109" t="s">
        <v>164</v>
      </c>
      <c r="B109" t="s">
        <v>140</v>
      </c>
      <c r="C109" s="1">
        <v>7160</v>
      </c>
      <c r="D109" s="1">
        <v>1</v>
      </c>
      <c r="E109" t="s">
        <v>304</v>
      </c>
    </row>
    <row r="110" spans="1:5" x14ac:dyDescent="0.25">
      <c r="A110" t="s">
        <v>193</v>
      </c>
      <c r="B110" t="s">
        <v>183</v>
      </c>
      <c r="C110" s="1">
        <v>7160</v>
      </c>
      <c r="D110" s="1">
        <v>45</v>
      </c>
      <c r="E110" t="s">
        <v>304</v>
      </c>
    </row>
    <row r="111" spans="1:5" x14ac:dyDescent="0.25">
      <c r="A111" t="s">
        <v>193</v>
      </c>
      <c r="B111" t="s">
        <v>183</v>
      </c>
      <c r="C111" s="1">
        <v>7171</v>
      </c>
      <c r="D111" s="1">
        <v>14</v>
      </c>
      <c r="E111" t="s">
        <v>256</v>
      </c>
    </row>
    <row r="112" spans="1:5" x14ac:dyDescent="0.25">
      <c r="A112" t="s">
        <v>164</v>
      </c>
      <c r="B112" t="s">
        <v>140</v>
      </c>
      <c r="C112" s="1">
        <v>7173</v>
      </c>
      <c r="D112" s="1">
        <v>13</v>
      </c>
      <c r="E112" t="s">
        <v>256</v>
      </c>
    </row>
    <row r="113" spans="1:5" x14ac:dyDescent="0.25">
      <c r="A113" t="s">
        <v>164</v>
      </c>
      <c r="B113" t="s">
        <v>140</v>
      </c>
      <c r="C113" s="1">
        <v>7183</v>
      </c>
      <c r="D113" s="1">
        <v>11</v>
      </c>
      <c r="E113" t="s">
        <v>256</v>
      </c>
    </row>
    <row r="114" spans="1:5" x14ac:dyDescent="0.25">
      <c r="A114" t="s">
        <v>164</v>
      </c>
      <c r="B114" t="s">
        <v>140</v>
      </c>
      <c r="C114" s="1">
        <v>7184</v>
      </c>
      <c r="D114" s="1">
        <v>9</v>
      </c>
      <c r="E114" t="s">
        <v>256</v>
      </c>
    </row>
    <row r="115" spans="1:5" x14ac:dyDescent="0.25">
      <c r="A115" t="s">
        <v>164</v>
      </c>
      <c r="B115" t="s">
        <v>140</v>
      </c>
      <c r="C115" s="1">
        <v>7190</v>
      </c>
      <c r="D115" s="1">
        <v>3</v>
      </c>
      <c r="E115" t="s">
        <v>305</v>
      </c>
    </row>
    <row r="116" spans="1:5" x14ac:dyDescent="0.25">
      <c r="A116" t="s">
        <v>290</v>
      </c>
      <c r="B116" t="s">
        <v>140</v>
      </c>
      <c r="C116" s="1">
        <v>7190</v>
      </c>
      <c r="D116" s="1">
        <v>28</v>
      </c>
      <c r="E116" t="s">
        <v>305</v>
      </c>
    </row>
    <row r="117" spans="1:5" x14ac:dyDescent="0.25">
      <c r="A117" t="s">
        <v>290</v>
      </c>
      <c r="B117" t="s">
        <v>140</v>
      </c>
      <c r="C117" s="1">
        <v>7200</v>
      </c>
      <c r="D117" s="1">
        <v>89</v>
      </c>
      <c r="E117" t="s">
        <v>306</v>
      </c>
    </row>
    <row r="118" spans="1:5" x14ac:dyDescent="0.25">
      <c r="A118" t="s">
        <v>177</v>
      </c>
      <c r="B118" t="s">
        <v>140</v>
      </c>
      <c r="C118" s="1">
        <v>7200</v>
      </c>
      <c r="D118" s="1">
        <v>15</v>
      </c>
      <c r="E118" t="s">
        <v>306</v>
      </c>
    </row>
    <row r="119" spans="1:5" x14ac:dyDescent="0.25">
      <c r="A119" t="s">
        <v>290</v>
      </c>
      <c r="B119" t="s">
        <v>140</v>
      </c>
      <c r="C119" s="1">
        <v>7250</v>
      </c>
      <c r="D119" s="1">
        <v>20</v>
      </c>
      <c r="E119" t="s">
        <v>256</v>
      </c>
    </row>
    <row r="120" spans="1:5" x14ac:dyDescent="0.25">
      <c r="A120" t="s">
        <v>290</v>
      </c>
      <c r="B120" t="s">
        <v>140</v>
      </c>
      <c r="C120" s="1">
        <v>7260</v>
      </c>
      <c r="D120" s="1">
        <v>15</v>
      </c>
      <c r="E120" t="s">
        <v>256</v>
      </c>
    </row>
    <row r="121" spans="1:5" x14ac:dyDescent="0.25">
      <c r="A121" t="s">
        <v>182</v>
      </c>
      <c r="B121" t="s">
        <v>183</v>
      </c>
      <c r="C121" s="1">
        <v>7270</v>
      </c>
      <c r="D121" s="1">
        <v>1</v>
      </c>
      <c r="E121" t="s">
        <v>256</v>
      </c>
    </row>
    <row r="122" spans="1:5" x14ac:dyDescent="0.25">
      <c r="A122" t="s">
        <v>182</v>
      </c>
      <c r="B122" t="s">
        <v>183</v>
      </c>
      <c r="C122" s="1">
        <v>7280</v>
      </c>
      <c r="D122" s="1">
        <v>8</v>
      </c>
      <c r="E122" t="s">
        <v>256</v>
      </c>
    </row>
    <row r="123" spans="1:5" x14ac:dyDescent="0.25">
      <c r="A123" t="s">
        <v>164</v>
      </c>
      <c r="B123" t="s">
        <v>140</v>
      </c>
      <c r="C123" s="1">
        <v>7300</v>
      </c>
      <c r="D123" s="1">
        <v>49</v>
      </c>
      <c r="E123" t="s">
        <v>307</v>
      </c>
    </row>
    <row r="124" spans="1:5" x14ac:dyDescent="0.25">
      <c r="A124" t="s">
        <v>164</v>
      </c>
      <c r="B124" t="s">
        <v>140</v>
      </c>
      <c r="C124" s="1">
        <v>7321</v>
      </c>
      <c r="D124" s="1">
        <v>18</v>
      </c>
      <c r="E124" t="s">
        <v>256</v>
      </c>
    </row>
    <row r="125" spans="1:5" x14ac:dyDescent="0.25">
      <c r="A125" t="s">
        <v>164</v>
      </c>
      <c r="B125" t="s">
        <v>140</v>
      </c>
      <c r="C125" s="1">
        <v>7323</v>
      </c>
      <c r="D125" s="1">
        <v>76</v>
      </c>
      <c r="E125" t="s">
        <v>308</v>
      </c>
    </row>
    <row r="126" spans="1:5" x14ac:dyDescent="0.25">
      <c r="A126" t="s">
        <v>309</v>
      </c>
      <c r="B126" t="s">
        <v>183</v>
      </c>
      <c r="C126" s="1">
        <v>7330</v>
      </c>
      <c r="D126" s="1">
        <v>75</v>
      </c>
      <c r="E126" t="s">
        <v>310</v>
      </c>
    </row>
    <row r="127" spans="1:5" x14ac:dyDescent="0.25">
      <c r="A127" t="s">
        <v>182</v>
      </c>
      <c r="B127" t="s">
        <v>183</v>
      </c>
      <c r="C127" s="1">
        <v>7330</v>
      </c>
      <c r="D127" s="1">
        <v>5</v>
      </c>
      <c r="E127" t="s">
        <v>310</v>
      </c>
    </row>
    <row r="128" spans="1:5" x14ac:dyDescent="0.25">
      <c r="A128" t="s">
        <v>309</v>
      </c>
      <c r="B128" t="s">
        <v>183</v>
      </c>
      <c r="C128" s="1">
        <v>7361</v>
      </c>
      <c r="D128" s="1">
        <v>20</v>
      </c>
      <c r="E128" t="s">
        <v>256</v>
      </c>
    </row>
    <row r="129" spans="1:5" x14ac:dyDescent="0.25">
      <c r="A129" t="s">
        <v>309</v>
      </c>
      <c r="B129" t="s">
        <v>183</v>
      </c>
      <c r="C129" s="1">
        <v>7362</v>
      </c>
      <c r="D129" s="1">
        <v>4</v>
      </c>
      <c r="E129" t="s">
        <v>256</v>
      </c>
    </row>
    <row r="130" spans="1:5" x14ac:dyDescent="0.25">
      <c r="A130" t="s">
        <v>227</v>
      </c>
      <c r="B130" t="s">
        <v>183</v>
      </c>
      <c r="C130" s="1">
        <v>7362</v>
      </c>
      <c r="D130" s="1">
        <v>4</v>
      </c>
      <c r="E130" t="s">
        <v>256</v>
      </c>
    </row>
    <row r="131" spans="1:5" x14ac:dyDescent="0.25">
      <c r="A131" t="s">
        <v>309</v>
      </c>
      <c r="B131" t="s">
        <v>183</v>
      </c>
      <c r="C131" s="1">
        <v>7430</v>
      </c>
      <c r="D131" s="1">
        <v>94</v>
      </c>
      <c r="E131" t="s">
        <v>311</v>
      </c>
    </row>
    <row r="132" spans="1:5" x14ac:dyDescent="0.25">
      <c r="A132" t="s">
        <v>309</v>
      </c>
      <c r="B132" t="s">
        <v>183</v>
      </c>
      <c r="C132" s="1">
        <v>7441</v>
      </c>
      <c r="D132" s="1">
        <v>31</v>
      </c>
      <c r="E132" t="s">
        <v>256</v>
      </c>
    </row>
    <row r="133" spans="1:5" x14ac:dyDescent="0.25">
      <c r="A133" t="s">
        <v>309</v>
      </c>
      <c r="B133" t="s">
        <v>183</v>
      </c>
      <c r="C133" s="1">
        <v>7442</v>
      </c>
      <c r="D133" s="1">
        <v>25</v>
      </c>
      <c r="E133" t="s">
        <v>256</v>
      </c>
    </row>
    <row r="134" spans="1:5" x14ac:dyDescent="0.25">
      <c r="A134" t="s">
        <v>227</v>
      </c>
      <c r="B134" t="s">
        <v>183</v>
      </c>
      <c r="C134" s="1">
        <v>7442</v>
      </c>
      <c r="D134" s="1">
        <v>5</v>
      </c>
      <c r="E134" t="s">
        <v>256</v>
      </c>
    </row>
    <row r="135" spans="1:5" x14ac:dyDescent="0.25">
      <c r="A135" t="s">
        <v>182</v>
      </c>
      <c r="B135" t="s">
        <v>183</v>
      </c>
      <c r="C135" s="1">
        <v>7470</v>
      </c>
      <c r="D135" s="1">
        <v>1</v>
      </c>
      <c r="E135" t="s">
        <v>256</v>
      </c>
    </row>
    <row r="136" spans="1:5" x14ac:dyDescent="0.25">
      <c r="A136" t="s">
        <v>204</v>
      </c>
      <c r="B136" t="s">
        <v>183</v>
      </c>
      <c r="C136" s="1">
        <v>7470</v>
      </c>
      <c r="D136" s="1">
        <v>57</v>
      </c>
      <c r="E136" t="s">
        <v>256</v>
      </c>
    </row>
    <row r="137" spans="1:5" x14ac:dyDescent="0.25">
      <c r="A137" t="s">
        <v>182</v>
      </c>
      <c r="B137" t="s">
        <v>183</v>
      </c>
      <c r="C137" s="1">
        <v>7490</v>
      </c>
      <c r="D137" s="1">
        <v>25</v>
      </c>
      <c r="E137" t="s">
        <v>312</v>
      </c>
    </row>
    <row r="138" spans="1:5" x14ac:dyDescent="0.25">
      <c r="A138" t="s">
        <v>189</v>
      </c>
      <c r="B138" t="s">
        <v>183</v>
      </c>
      <c r="C138" s="1">
        <v>7500</v>
      </c>
      <c r="D138" s="1">
        <v>325</v>
      </c>
      <c r="E138" t="s">
        <v>313</v>
      </c>
    </row>
    <row r="139" spans="1:5" x14ac:dyDescent="0.25">
      <c r="A139" t="s">
        <v>182</v>
      </c>
      <c r="B139" t="s">
        <v>183</v>
      </c>
      <c r="C139" s="1">
        <v>7500</v>
      </c>
      <c r="D139" s="1">
        <v>4</v>
      </c>
      <c r="E139" t="s">
        <v>313</v>
      </c>
    </row>
    <row r="140" spans="1:5" x14ac:dyDescent="0.25">
      <c r="A140" t="s">
        <v>182</v>
      </c>
      <c r="B140" t="s">
        <v>183</v>
      </c>
      <c r="C140" s="1">
        <v>7540</v>
      </c>
      <c r="D140" s="1">
        <v>13</v>
      </c>
      <c r="E140" t="s">
        <v>256</v>
      </c>
    </row>
    <row r="141" spans="1:5" x14ac:dyDescent="0.25">
      <c r="A141" t="s">
        <v>182</v>
      </c>
      <c r="B141" t="s">
        <v>183</v>
      </c>
      <c r="C141" s="1">
        <v>7550</v>
      </c>
      <c r="D141" s="1">
        <v>15</v>
      </c>
      <c r="E141" t="s">
        <v>256</v>
      </c>
    </row>
    <row r="142" spans="1:5" x14ac:dyDescent="0.25">
      <c r="A142" t="s">
        <v>200</v>
      </c>
      <c r="B142" t="s">
        <v>201</v>
      </c>
      <c r="C142" s="1">
        <v>7755</v>
      </c>
      <c r="D142" s="1">
        <v>26</v>
      </c>
      <c r="E142" t="s">
        <v>256</v>
      </c>
    </row>
    <row r="143" spans="1:5" x14ac:dyDescent="0.25">
      <c r="A143" t="s">
        <v>200</v>
      </c>
      <c r="B143" t="s">
        <v>201</v>
      </c>
      <c r="C143" s="1">
        <v>7760</v>
      </c>
      <c r="D143" s="1">
        <v>71</v>
      </c>
      <c r="E143" t="s">
        <v>314</v>
      </c>
    </row>
    <row r="144" spans="1:5" x14ac:dyDescent="0.25">
      <c r="A144" t="s">
        <v>200</v>
      </c>
      <c r="B144" t="s">
        <v>201</v>
      </c>
      <c r="C144" s="1">
        <v>7770</v>
      </c>
      <c r="D144" s="1">
        <v>43</v>
      </c>
      <c r="E144" t="s">
        <v>256</v>
      </c>
    </row>
    <row r="145" spans="1:5" x14ac:dyDescent="0.25">
      <c r="A145" t="s">
        <v>315</v>
      </c>
      <c r="B145" t="s">
        <v>183</v>
      </c>
      <c r="C145" s="1">
        <v>8305</v>
      </c>
      <c r="D145" s="1">
        <v>43</v>
      </c>
      <c r="E145" t="s">
        <v>316</v>
      </c>
    </row>
    <row r="146" spans="1:5" x14ac:dyDescent="0.25">
      <c r="A146" t="s">
        <v>211</v>
      </c>
      <c r="B146" t="s">
        <v>183</v>
      </c>
      <c r="C146" s="1">
        <v>8320</v>
      </c>
      <c r="D146" s="1">
        <v>22</v>
      </c>
      <c r="E146" t="s">
        <v>256</v>
      </c>
    </row>
    <row r="147" spans="1:5" x14ac:dyDescent="0.25">
      <c r="A147" t="s">
        <v>211</v>
      </c>
      <c r="B147" t="s">
        <v>183</v>
      </c>
      <c r="C147" s="1">
        <v>8355</v>
      </c>
      <c r="D147" s="1">
        <v>25</v>
      </c>
      <c r="E147" t="s">
        <v>256</v>
      </c>
    </row>
    <row r="148" spans="1:5" x14ac:dyDescent="0.25">
      <c r="A148" t="s">
        <v>317</v>
      </c>
      <c r="B148" t="s">
        <v>183</v>
      </c>
      <c r="C148" s="1">
        <v>8362</v>
      </c>
      <c r="D148" s="1">
        <v>51</v>
      </c>
      <c r="E148" t="s">
        <v>318</v>
      </c>
    </row>
    <row r="149" spans="1:5" x14ac:dyDescent="0.25">
      <c r="A149" t="s">
        <v>211</v>
      </c>
      <c r="B149" t="s">
        <v>183</v>
      </c>
      <c r="C149" s="1">
        <v>8362</v>
      </c>
      <c r="D149" s="1">
        <v>3</v>
      </c>
      <c r="E149" t="s">
        <v>318</v>
      </c>
    </row>
    <row r="150" spans="1:5" x14ac:dyDescent="0.25">
      <c r="A150" t="s">
        <v>319</v>
      </c>
      <c r="B150" t="s">
        <v>183</v>
      </c>
      <c r="C150" s="1">
        <v>8400</v>
      </c>
      <c r="D150" s="1">
        <v>199</v>
      </c>
      <c r="E150" t="s">
        <v>320</v>
      </c>
    </row>
    <row r="151" spans="1:5" x14ac:dyDescent="0.25">
      <c r="A151" t="s">
        <v>319</v>
      </c>
      <c r="B151" t="s">
        <v>183</v>
      </c>
      <c r="C151" s="1">
        <v>8410</v>
      </c>
      <c r="D151" s="1">
        <v>72</v>
      </c>
      <c r="E151" t="s">
        <v>321</v>
      </c>
    </row>
    <row r="152" spans="1:5" x14ac:dyDescent="0.25">
      <c r="A152" t="s">
        <v>319</v>
      </c>
      <c r="B152" t="s">
        <v>183</v>
      </c>
      <c r="C152" s="1">
        <v>8420</v>
      </c>
      <c r="D152" s="1">
        <v>62</v>
      </c>
      <c r="E152" t="s">
        <v>256</v>
      </c>
    </row>
    <row r="153" spans="1:5" x14ac:dyDescent="0.25">
      <c r="A153" t="s">
        <v>319</v>
      </c>
      <c r="B153" t="s">
        <v>183</v>
      </c>
      <c r="C153" s="1">
        <v>8444</v>
      </c>
      <c r="D153" s="1">
        <v>7</v>
      </c>
      <c r="E153" t="s">
        <v>256</v>
      </c>
    </row>
    <row r="154" spans="1:5" x14ac:dyDescent="0.25">
      <c r="A154" t="s">
        <v>322</v>
      </c>
      <c r="B154" t="s">
        <v>183</v>
      </c>
      <c r="C154" s="1">
        <v>8444</v>
      </c>
      <c r="D154" s="1">
        <v>3</v>
      </c>
      <c r="E154" t="s">
        <v>256</v>
      </c>
    </row>
    <row r="155" spans="1:5" x14ac:dyDescent="0.25">
      <c r="A155" t="s">
        <v>222</v>
      </c>
      <c r="B155" t="s">
        <v>183</v>
      </c>
      <c r="C155" s="1">
        <v>8450</v>
      </c>
      <c r="D155" s="1">
        <v>58</v>
      </c>
      <c r="E155" t="s">
        <v>323</v>
      </c>
    </row>
    <row r="156" spans="1:5" x14ac:dyDescent="0.25">
      <c r="A156" t="s">
        <v>227</v>
      </c>
      <c r="B156" t="s">
        <v>183</v>
      </c>
      <c r="C156" s="1">
        <v>8450</v>
      </c>
      <c r="D156" s="1">
        <v>1</v>
      </c>
      <c r="E156" t="s">
        <v>323</v>
      </c>
    </row>
    <row r="157" spans="1:5" x14ac:dyDescent="0.25">
      <c r="A157" t="s">
        <v>211</v>
      </c>
      <c r="B157" t="s">
        <v>183</v>
      </c>
      <c r="C157" s="1">
        <v>8462</v>
      </c>
      <c r="D157" s="1">
        <v>29</v>
      </c>
      <c r="E157" t="s">
        <v>256</v>
      </c>
    </row>
    <row r="158" spans="1:5" x14ac:dyDescent="0.25">
      <c r="A158" t="s">
        <v>317</v>
      </c>
      <c r="B158" t="s">
        <v>183</v>
      </c>
      <c r="C158" s="1">
        <v>8464</v>
      </c>
      <c r="D158" s="1">
        <v>73</v>
      </c>
      <c r="E158" t="s">
        <v>324</v>
      </c>
    </row>
    <row r="159" spans="1:5" x14ac:dyDescent="0.25">
      <c r="A159" t="s">
        <v>222</v>
      </c>
      <c r="B159" t="s">
        <v>183</v>
      </c>
      <c r="C159" s="1">
        <v>8472</v>
      </c>
      <c r="D159" s="1">
        <v>2</v>
      </c>
      <c r="E159" t="s">
        <v>256</v>
      </c>
    </row>
    <row r="160" spans="1:5" x14ac:dyDescent="0.25">
      <c r="A160" t="s">
        <v>322</v>
      </c>
      <c r="B160" t="s">
        <v>183</v>
      </c>
      <c r="C160" s="1">
        <v>8500</v>
      </c>
      <c r="D160" s="1">
        <v>174</v>
      </c>
      <c r="E160" t="s">
        <v>325</v>
      </c>
    </row>
    <row r="161" spans="1:5" x14ac:dyDescent="0.25">
      <c r="A161" t="s">
        <v>319</v>
      </c>
      <c r="B161" t="s">
        <v>183</v>
      </c>
      <c r="C161" s="1">
        <v>8543</v>
      </c>
      <c r="D161" s="1">
        <v>57</v>
      </c>
      <c r="E161" t="s">
        <v>326</v>
      </c>
    </row>
    <row r="162" spans="1:5" x14ac:dyDescent="0.25">
      <c r="A162" t="s">
        <v>319</v>
      </c>
      <c r="B162" t="s">
        <v>183</v>
      </c>
      <c r="C162" s="1">
        <v>8544</v>
      </c>
      <c r="D162" s="1">
        <v>34</v>
      </c>
      <c r="E162" t="s">
        <v>256</v>
      </c>
    </row>
    <row r="163" spans="1:5" x14ac:dyDescent="0.25">
      <c r="A163" t="s">
        <v>319</v>
      </c>
      <c r="B163" t="s">
        <v>183</v>
      </c>
      <c r="C163" s="1">
        <v>8550</v>
      </c>
      <c r="D163" s="1">
        <v>32</v>
      </c>
      <c r="E163" t="s">
        <v>327</v>
      </c>
    </row>
    <row r="164" spans="1:5" x14ac:dyDescent="0.25">
      <c r="A164" t="s">
        <v>319</v>
      </c>
      <c r="B164" t="s">
        <v>183</v>
      </c>
      <c r="C164" s="1">
        <v>8560</v>
      </c>
      <c r="D164" s="1">
        <v>40</v>
      </c>
      <c r="E164" t="s">
        <v>328</v>
      </c>
    </row>
    <row r="165" spans="1:5" x14ac:dyDescent="0.25">
      <c r="A165" t="s">
        <v>322</v>
      </c>
      <c r="B165" t="s">
        <v>183</v>
      </c>
      <c r="C165" s="1">
        <v>8570</v>
      </c>
      <c r="D165" s="1">
        <v>18</v>
      </c>
      <c r="E165" t="s">
        <v>256</v>
      </c>
    </row>
    <row r="166" spans="1:5" x14ac:dyDescent="0.25">
      <c r="A166" t="s">
        <v>319</v>
      </c>
      <c r="B166" t="s">
        <v>183</v>
      </c>
      <c r="C166" s="1">
        <v>8581</v>
      </c>
      <c r="D166" s="1">
        <v>26</v>
      </c>
      <c r="E166" t="s">
        <v>256</v>
      </c>
    </row>
    <row r="167" spans="1:5" x14ac:dyDescent="0.25">
      <c r="A167" t="s">
        <v>322</v>
      </c>
      <c r="B167" t="s">
        <v>183</v>
      </c>
      <c r="C167" s="1">
        <v>8585</v>
      </c>
      <c r="D167" s="1">
        <v>75</v>
      </c>
      <c r="E167" t="s">
        <v>329</v>
      </c>
    </row>
    <row r="168" spans="1:5" x14ac:dyDescent="0.25">
      <c r="A168" t="s">
        <v>322</v>
      </c>
      <c r="B168" t="s">
        <v>183</v>
      </c>
      <c r="C168" s="1">
        <v>8586</v>
      </c>
      <c r="D168" s="1">
        <v>21</v>
      </c>
      <c r="E168" t="s">
        <v>256</v>
      </c>
    </row>
    <row r="169" spans="1:5" x14ac:dyDescent="0.25">
      <c r="A169" t="s">
        <v>322</v>
      </c>
      <c r="B169" t="s">
        <v>183</v>
      </c>
      <c r="C169" s="1">
        <v>8592</v>
      </c>
      <c r="D169" s="1">
        <v>3</v>
      </c>
      <c r="E169" t="s">
        <v>256</v>
      </c>
    </row>
    <row r="170" spans="1:5" x14ac:dyDescent="0.25">
      <c r="A170" t="s">
        <v>227</v>
      </c>
      <c r="B170" t="s">
        <v>183</v>
      </c>
      <c r="C170" s="1">
        <v>8641</v>
      </c>
      <c r="D170" s="1">
        <v>12</v>
      </c>
      <c r="E170" t="s">
        <v>256</v>
      </c>
    </row>
    <row r="171" spans="1:5" x14ac:dyDescent="0.25">
      <c r="A171" t="s">
        <v>317</v>
      </c>
      <c r="B171" t="s">
        <v>183</v>
      </c>
      <c r="C171" s="1">
        <v>8660</v>
      </c>
      <c r="D171" s="1">
        <v>190</v>
      </c>
      <c r="E171" t="s">
        <v>330</v>
      </c>
    </row>
    <row r="172" spans="1:5" x14ac:dyDescent="0.25">
      <c r="A172" t="s">
        <v>331</v>
      </c>
      <c r="B172" t="s">
        <v>183</v>
      </c>
      <c r="C172" s="1">
        <v>8660</v>
      </c>
      <c r="D172" s="1">
        <v>3</v>
      </c>
      <c r="E172" t="s">
        <v>330</v>
      </c>
    </row>
    <row r="173" spans="1:5" x14ac:dyDescent="0.25">
      <c r="A173" t="s">
        <v>317</v>
      </c>
      <c r="B173" t="s">
        <v>183</v>
      </c>
      <c r="C173" s="1">
        <v>8670</v>
      </c>
      <c r="D173" s="1">
        <v>13</v>
      </c>
      <c r="E173" t="s">
        <v>256</v>
      </c>
    </row>
    <row r="174" spans="1:5" x14ac:dyDescent="0.25">
      <c r="A174" t="s">
        <v>317</v>
      </c>
      <c r="B174" t="s">
        <v>183</v>
      </c>
      <c r="C174" s="1">
        <v>8680</v>
      </c>
      <c r="D174" s="1">
        <v>65</v>
      </c>
      <c r="E174" t="s">
        <v>332</v>
      </c>
    </row>
    <row r="175" spans="1:5" x14ac:dyDescent="0.25">
      <c r="A175" t="s">
        <v>193</v>
      </c>
      <c r="B175" t="s">
        <v>183</v>
      </c>
      <c r="C175" s="1">
        <v>8700</v>
      </c>
      <c r="D175" s="1">
        <v>8</v>
      </c>
      <c r="E175" t="s">
        <v>333</v>
      </c>
    </row>
    <row r="176" spans="1:5" x14ac:dyDescent="0.25">
      <c r="A176" t="s">
        <v>331</v>
      </c>
      <c r="B176" t="s">
        <v>183</v>
      </c>
      <c r="C176" s="1">
        <v>8700</v>
      </c>
      <c r="D176" s="1">
        <v>371</v>
      </c>
      <c r="E176" t="s">
        <v>333</v>
      </c>
    </row>
    <row r="177" spans="1:5" x14ac:dyDescent="0.25">
      <c r="A177" t="s">
        <v>193</v>
      </c>
      <c r="B177" t="s">
        <v>183</v>
      </c>
      <c r="C177" s="1">
        <v>8722</v>
      </c>
      <c r="D177" s="1">
        <v>45</v>
      </c>
      <c r="E177" t="s">
        <v>334</v>
      </c>
    </row>
    <row r="178" spans="1:5" x14ac:dyDescent="0.25">
      <c r="A178" t="s">
        <v>193</v>
      </c>
      <c r="B178" t="s">
        <v>183</v>
      </c>
      <c r="C178" s="1">
        <v>8723</v>
      </c>
      <c r="D178" s="1">
        <v>39</v>
      </c>
      <c r="E178" t="s">
        <v>256</v>
      </c>
    </row>
    <row r="179" spans="1:5" x14ac:dyDescent="0.25">
      <c r="A179" t="s">
        <v>331</v>
      </c>
      <c r="B179" t="s">
        <v>183</v>
      </c>
      <c r="C179" s="1">
        <v>8732</v>
      </c>
      <c r="D179" s="1">
        <v>24</v>
      </c>
      <c r="E179" t="s">
        <v>256</v>
      </c>
    </row>
    <row r="180" spans="1:5" x14ac:dyDescent="0.25">
      <c r="A180" t="s">
        <v>331</v>
      </c>
      <c r="B180" t="s">
        <v>183</v>
      </c>
      <c r="C180" s="1">
        <v>8740</v>
      </c>
      <c r="D180" s="1">
        <v>56</v>
      </c>
      <c r="E180" t="s">
        <v>335</v>
      </c>
    </row>
    <row r="181" spans="1:5" x14ac:dyDescent="0.25">
      <c r="A181" t="s">
        <v>331</v>
      </c>
      <c r="B181" t="s">
        <v>183</v>
      </c>
      <c r="C181" s="1">
        <v>8751</v>
      </c>
      <c r="D181" s="1">
        <v>18</v>
      </c>
      <c r="E181" t="s">
        <v>256</v>
      </c>
    </row>
    <row r="182" spans="1:5" x14ac:dyDescent="0.25">
      <c r="A182" t="s">
        <v>331</v>
      </c>
      <c r="B182" t="s">
        <v>183</v>
      </c>
      <c r="C182" s="1">
        <v>8752</v>
      </c>
      <c r="D182" s="1">
        <v>22</v>
      </c>
      <c r="E182" t="s">
        <v>336</v>
      </c>
    </row>
    <row r="183" spans="1:5" x14ac:dyDescent="0.25">
      <c r="A183" t="s">
        <v>193</v>
      </c>
      <c r="B183" t="s">
        <v>183</v>
      </c>
      <c r="C183" s="1">
        <v>8762</v>
      </c>
      <c r="D183" s="1">
        <v>11</v>
      </c>
      <c r="E183" t="s">
        <v>256</v>
      </c>
    </row>
    <row r="184" spans="1:5" x14ac:dyDescent="0.25">
      <c r="A184" t="s">
        <v>193</v>
      </c>
      <c r="B184" t="s">
        <v>183</v>
      </c>
      <c r="C184" s="1">
        <v>8763</v>
      </c>
      <c r="D184" s="1">
        <v>8</v>
      </c>
      <c r="E184" t="s">
        <v>256</v>
      </c>
    </row>
    <row r="185" spans="1:5" x14ac:dyDescent="0.25">
      <c r="A185" t="s">
        <v>309</v>
      </c>
      <c r="B185" t="s">
        <v>183</v>
      </c>
      <c r="C185" s="1">
        <v>8765</v>
      </c>
      <c r="D185" s="1">
        <v>12</v>
      </c>
      <c r="E185" t="s">
        <v>337</v>
      </c>
    </row>
    <row r="186" spans="1:5" x14ac:dyDescent="0.25">
      <c r="A186" t="s">
        <v>309</v>
      </c>
      <c r="B186" t="s">
        <v>183</v>
      </c>
      <c r="C186" s="1">
        <v>8766</v>
      </c>
      <c r="D186" s="1">
        <v>11</v>
      </c>
      <c r="E186" t="s">
        <v>338</v>
      </c>
    </row>
    <row r="187" spans="1:5" x14ac:dyDescent="0.25">
      <c r="A187" t="s">
        <v>193</v>
      </c>
      <c r="B187" t="s">
        <v>183</v>
      </c>
      <c r="C187" s="1">
        <v>8781</v>
      </c>
      <c r="D187" s="1">
        <v>6</v>
      </c>
      <c r="E187" t="s">
        <v>256</v>
      </c>
    </row>
    <row r="188" spans="1:5" x14ac:dyDescent="0.25">
      <c r="A188" t="s">
        <v>331</v>
      </c>
      <c r="B188" t="s">
        <v>183</v>
      </c>
      <c r="C188" s="1">
        <v>8781</v>
      </c>
      <c r="D188" s="1">
        <v>1</v>
      </c>
      <c r="E188" t="s">
        <v>256</v>
      </c>
    </row>
    <row r="189" spans="1:5" x14ac:dyDescent="0.25">
      <c r="A189" t="s">
        <v>193</v>
      </c>
      <c r="B189" t="s">
        <v>183</v>
      </c>
      <c r="C189" s="1">
        <v>8783</v>
      </c>
      <c r="D189" s="1">
        <v>30</v>
      </c>
      <c r="E189" t="s">
        <v>339</v>
      </c>
    </row>
    <row r="190" spans="1:5" x14ac:dyDescent="0.25">
      <c r="A190" t="s">
        <v>331</v>
      </c>
      <c r="B190" t="s">
        <v>183</v>
      </c>
      <c r="C190" s="1">
        <v>8789</v>
      </c>
      <c r="D190" s="1">
        <v>5</v>
      </c>
      <c r="E190" t="s">
        <v>256</v>
      </c>
    </row>
    <row r="191" spans="1:5" x14ac:dyDescent="0.25">
      <c r="A191" t="s">
        <v>204</v>
      </c>
      <c r="B191" t="s">
        <v>183</v>
      </c>
      <c r="C191" s="1">
        <v>8800</v>
      </c>
      <c r="D191" s="1">
        <v>411</v>
      </c>
      <c r="E191" t="s">
        <v>340</v>
      </c>
    </row>
    <row r="192" spans="1:5" x14ac:dyDescent="0.25">
      <c r="A192" t="s">
        <v>204</v>
      </c>
      <c r="B192" t="s">
        <v>183</v>
      </c>
      <c r="C192" s="1">
        <v>8830</v>
      </c>
      <c r="D192" s="1">
        <v>101</v>
      </c>
      <c r="E192" t="s">
        <v>341</v>
      </c>
    </row>
    <row r="193" spans="1:5" x14ac:dyDescent="0.25">
      <c r="A193" t="s">
        <v>204</v>
      </c>
      <c r="B193" t="s">
        <v>183</v>
      </c>
      <c r="C193" s="1">
        <v>8831</v>
      </c>
      <c r="D193" s="1">
        <v>47</v>
      </c>
      <c r="E193" t="s">
        <v>256</v>
      </c>
    </row>
    <row r="194" spans="1:5" x14ac:dyDescent="0.25">
      <c r="A194" t="s">
        <v>204</v>
      </c>
      <c r="B194" t="s">
        <v>183</v>
      </c>
      <c r="C194" s="1">
        <v>8832</v>
      </c>
      <c r="D194" s="1">
        <v>52</v>
      </c>
      <c r="E194" t="s">
        <v>256</v>
      </c>
    </row>
    <row r="195" spans="1:5" x14ac:dyDescent="0.25">
      <c r="A195" t="s">
        <v>204</v>
      </c>
      <c r="B195" t="s">
        <v>183</v>
      </c>
      <c r="C195" s="1">
        <v>8840</v>
      </c>
      <c r="D195" s="1">
        <v>31</v>
      </c>
      <c r="E195" t="s">
        <v>256</v>
      </c>
    </row>
    <row r="196" spans="1:5" x14ac:dyDescent="0.25">
      <c r="A196" t="s">
        <v>204</v>
      </c>
      <c r="B196" t="s">
        <v>183</v>
      </c>
      <c r="C196" s="1">
        <v>8850</v>
      </c>
      <c r="D196" s="1">
        <v>104</v>
      </c>
      <c r="E196" t="s">
        <v>342</v>
      </c>
    </row>
    <row r="197" spans="1:5" x14ac:dyDescent="0.25">
      <c r="A197" t="s">
        <v>222</v>
      </c>
      <c r="B197" t="s">
        <v>183</v>
      </c>
      <c r="C197" s="1">
        <v>8860</v>
      </c>
      <c r="D197" s="1">
        <v>38</v>
      </c>
      <c r="E197" t="s">
        <v>256</v>
      </c>
    </row>
    <row r="198" spans="1:5" x14ac:dyDescent="0.25">
      <c r="A198" t="s">
        <v>233</v>
      </c>
      <c r="B198" t="s">
        <v>183</v>
      </c>
      <c r="C198" s="1">
        <v>8860</v>
      </c>
      <c r="D198" s="1">
        <v>2</v>
      </c>
      <c r="E198" t="s">
        <v>256</v>
      </c>
    </row>
    <row r="199" spans="1:5" x14ac:dyDescent="0.25">
      <c r="A199" t="s">
        <v>222</v>
      </c>
      <c r="B199" t="s">
        <v>183</v>
      </c>
      <c r="C199" s="1">
        <v>8881</v>
      </c>
      <c r="D199" s="1">
        <v>27</v>
      </c>
      <c r="E199" t="s">
        <v>256</v>
      </c>
    </row>
    <row r="200" spans="1:5" x14ac:dyDescent="0.25">
      <c r="A200" t="s">
        <v>227</v>
      </c>
      <c r="B200" t="s">
        <v>183</v>
      </c>
      <c r="C200" s="1">
        <v>8882</v>
      </c>
      <c r="D200" s="1">
        <v>32</v>
      </c>
      <c r="E200" t="s">
        <v>256</v>
      </c>
    </row>
    <row r="201" spans="1:5" x14ac:dyDescent="0.25">
      <c r="A201" t="s">
        <v>222</v>
      </c>
      <c r="B201" t="s">
        <v>183</v>
      </c>
      <c r="C201" s="1">
        <v>8882</v>
      </c>
      <c r="D201" s="1">
        <v>2</v>
      </c>
      <c r="E201" t="s">
        <v>256</v>
      </c>
    </row>
    <row r="202" spans="1:5" x14ac:dyDescent="0.25">
      <c r="A202" t="s">
        <v>227</v>
      </c>
      <c r="B202" t="s">
        <v>183</v>
      </c>
      <c r="C202" s="1">
        <v>8883</v>
      </c>
      <c r="D202" s="1">
        <v>24</v>
      </c>
      <c r="E202" t="s">
        <v>256</v>
      </c>
    </row>
    <row r="203" spans="1:5" x14ac:dyDescent="0.25">
      <c r="A203" t="s">
        <v>322</v>
      </c>
      <c r="B203" t="s">
        <v>183</v>
      </c>
      <c r="C203" s="1">
        <v>8950</v>
      </c>
      <c r="D203" s="1">
        <v>60</v>
      </c>
      <c r="E203" t="s">
        <v>343</v>
      </c>
    </row>
    <row r="204" spans="1:5" x14ac:dyDescent="0.25">
      <c r="A204" t="s">
        <v>322</v>
      </c>
      <c r="B204" t="s">
        <v>183</v>
      </c>
      <c r="C204" s="1">
        <v>8961</v>
      </c>
      <c r="D204" s="1">
        <v>49</v>
      </c>
      <c r="E204" t="s">
        <v>344</v>
      </c>
    </row>
    <row r="205" spans="1:5" x14ac:dyDescent="0.25">
      <c r="A205" t="s">
        <v>322</v>
      </c>
      <c r="B205" t="s">
        <v>183</v>
      </c>
      <c r="C205" s="1">
        <v>8963</v>
      </c>
      <c r="D205" s="1">
        <v>45</v>
      </c>
      <c r="E205" t="s">
        <v>345</v>
      </c>
    </row>
    <row r="206" spans="1:5" x14ac:dyDescent="0.25">
      <c r="A206" t="s">
        <v>319</v>
      </c>
      <c r="B206" t="s">
        <v>183</v>
      </c>
      <c r="C206" s="1">
        <v>8963</v>
      </c>
      <c r="D206" s="1">
        <v>1</v>
      </c>
      <c r="E206" t="s">
        <v>345</v>
      </c>
    </row>
    <row r="207" spans="1:5" x14ac:dyDescent="0.25">
      <c r="A207" t="s">
        <v>234</v>
      </c>
      <c r="B207" t="s">
        <v>201</v>
      </c>
      <c r="C207" s="1">
        <v>8970</v>
      </c>
      <c r="D207" s="1">
        <v>5</v>
      </c>
      <c r="E207" t="s">
        <v>256</v>
      </c>
    </row>
    <row r="208" spans="1:5" x14ac:dyDescent="0.25">
      <c r="A208" t="s">
        <v>233</v>
      </c>
      <c r="B208" t="s">
        <v>183</v>
      </c>
      <c r="C208" s="1">
        <v>8970</v>
      </c>
      <c r="D208" s="1">
        <v>51</v>
      </c>
      <c r="E208" t="s">
        <v>256</v>
      </c>
    </row>
    <row r="209" spans="1:5" x14ac:dyDescent="0.25">
      <c r="A209" t="s">
        <v>241</v>
      </c>
      <c r="B209" t="s">
        <v>201</v>
      </c>
      <c r="C209" s="1">
        <v>9000</v>
      </c>
      <c r="D209" s="1">
        <v>520</v>
      </c>
      <c r="E209" t="s">
        <v>346</v>
      </c>
    </row>
    <row r="210" spans="1:5" x14ac:dyDescent="0.25">
      <c r="A210" t="s">
        <v>241</v>
      </c>
      <c r="B210" t="s">
        <v>201</v>
      </c>
      <c r="C210" s="1">
        <v>9200</v>
      </c>
      <c r="D210" s="1">
        <v>54</v>
      </c>
      <c r="E210" t="s">
        <v>347</v>
      </c>
    </row>
    <row r="211" spans="1:5" x14ac:dyDescent="0.25">
      <c r="A211" t="s">
        <v>241</v>
      </c>
      <c r="B211" t="s">
        <v>201</v>
      </c>
      <c r="C211" s="1">
        <v>9210</v>
      </c>
      <c r="D211" s="1">
        <v>47</v>
      </c>
      <c r="E211" t="s">
        <v>348</v>
      </c>
    </row>
    <row r="212" spans="1:5" x14ac:dyDescent="0.25">
      <c r="A212" t="s">
        <v>241</v>
      </c>
      <c r="B212" t="s">
        <v>201</v>
      </c>
      <c r="C212" s="1">
        <v>9220</v>
      </c>
      <c r="D212" s="1">
        <v>32</v>
      </c>
      <c r="E212" t="s">
        <v>256</v>
      </c>
    </row>
    <row r="213" spans="1:5" x14ac:dyDescent="0.25">
      <c r="A213" t="s">
        <v>241</v>
      </c>
      <c r="B213" t="s">
        <v>201</v>
      </c>
      <c r="C213" s="1">
        <v>9230</v>
      </c>
      <c r="D213" s="1">
        <v>64</v>
      </c>
      <c r="E213" t="s">
        <v>349</v>
      </c>
    </row>
    <row r="214" spans="1:5" x14ac:dyDescent="0.25">
      <c r="A214" t="s">
        <v>251</v>
      </c>
      <c r="B214" t="s">
        <v>201</v>
      </c>
      <c r="C214" s="1">
        <v>9240</v>
      </c>
      <c r="D214" s="1">
        <v>16</v>
      </c>
      <c r="E214" t="s">
        <v>350</v>
      </c>
    </row>
    <row r="215" spans="1:5" x14ac:dyDescent="0.25">
      <c r="A215" t="s">
        <v>248</v>
      </c>
      <c r="B215" t="s">
        <v>201</v>
      </c>
      <c r="C215" s="1">
        <v>9240</v>
      </c>
      <c r="D215" s="1">
        <v>1</v>
      </c>
      <c r="E215" t="s">
        <v>350</v>
      </c>
    </row>
    <row r="216" spans="1:5" x14ac:dyDescent="0.25">
      <c r="A216" t="s">
        <v>241</v>
      </c>
      <c r="B216" t="s">
        <v>201</v>
      </c>
      <c r="C216" s="1">
        <v>9240</v>
      </c>
      <c r="D216" s="1">
        <v>123</v>
      </c>
      <c r="E216" t="s">
        <v>350</v>
      </c>
    </row>
    <row r="217" spans="1:5" x14ac:dyDescent="0.25">
      <c r="A217" t="s">
        <v>241</v>
      </c>
      <c r="B217" t="s">
        <v>201</v>
      </c>
      <c r="C217" s="1">
        <v>9260</v>
      </c>
      <c r="D217" s="1">
        <v>58</v>
      </c>
      <c r="E217" t="s">
        <v>351</v>
      </c>
    </row>
    <row r="218" spans="1:5" x14ac:dyDescent="0.25">
      <c r="A218" t="s">
        <v>248</v>
      </c>
      <c r="B218" t="s">
        <v>201</v>
      </c>
      <c r="C218" s="1">
        <v>9260</v>
      </c>
      <c r="D218" s="1">
        <v>1</v>
      </c>
      <c r="E218" t="s">
        <v>351</v>
      </c>
    </row>
    <row r="219" spans="1:5" x14ac:dyDescent="0.25">
      <c r="A219" t="s">
        <v>241</v>
      </c>
      <c r="B219" t="s">
        <v>201</v>
      </c>
      <c r="C219" s="1">
        <v>9270</v>
      </c>
      <c r="D219" s="1">
        <v>20</v>
      </c>
      <c r="E219" t="s">
        <v>256</v>
      </c>
    </row>
    <row r="220" spans="1:5" x14ac:dyDescent="0.25">
      <c r="A220" t="s">
        <v>241</v>
      </c>
      <c r="B220" t="s">
        <v>201</v>
      </c>
      <c r="C220" s="1">
        <v>9280</v>
      </c>
      <c r="D220" s="1">
        <v>98</v>
      </c>
      <c r="E220" t="s">
        <v>352</v>
      </c>
    </row>
    <row r="221" spans="1:5" x14ac:dyDescent="0.25">
      <c r="A221" t="s">
        <v>241</v>
      </c>
      <c r="B221" t="s">
        <v>201</v>
      </c>
      <c r="C221" s="1">
        <v>9293</v>
      </c>
      <c r="D221" s="1">
        <v>31</v>
      </c>
      <c r="E221" t="s">
        <v>256</v>
      </c>
    </row>
    <row r="222" spans="1:5" x14ac:dyDescent="0.25">
      <c r="A222" t="s">
        <v>248</v>
      </c>
      <c r="B222" t="s">
        <v>201</v>
      </c>
      <c r="C222" s="1">
        <v>9293</v>
      </c>
      <c r="D222" s="1">
        <v>2</v>
      </c>
      <c r="E222" t="s">
        <v>256</v>
      </c>
    </row>
    <row r="223" spans="1:5" x14ac:dyDescent="0.25">
      <c r="A223" t="s">
        <v>241</v>
      </c>
      <c r="B223" t="s">
        <v>201</v>
      </c>
      <c r="C223" s="1">
        <v>9310</v>
      </c>
      <c r="D223" s="1">
        <v>70</v>
      </c>
      <c r="E223" t="s">
        <v>353</v>
      </c>
    </row>
    <row r="224" spans="1:5" x14ac:dyDescent="0.25">
      <c r="A224" t="s">
        <v>241</v>
      </c>
      <c r="B224" t="s">
        <v>201</v>
      </c>
      <c r="C224" s="1">
        <v>9380</v>
      </c>
      <c r="D224" s="1">
        <v>19</v>
      </c>
      <c r="E224" t="s">
        <v>256</v>
      </c>
    </row>
    <row r="225" spans="1:5" x14ac:dyDescent="0.25">
      <c r="A225" t="s">
        <v>241</v>
      </c>
      <c r="B225" t="s">
        <v>201</v>
      </c>
      <c r="C225" s="1">
        <v>9381</v>
      </c>
      <c r="D225" s="1">
        <v>15</v>
      </c>
      <c r="E225" t="s">
        <v>256</v>
      </c>
    </row>
    <row r="226" spans="1:5" x14ac:dyDescent="0.25">
      <c r="A226" t="s">
        <v>241</v>
      </c>
      <c r="B226" t="s">
        <v>201</v>
      </c>
      <c r="C226" s="1">
        <v>9382</v>
      </c>
      <c r="D226" s="1">
        <v>24</v>
      </c>
      <c r="E226" t="s">
        <v>256</v>
      </c>
    </row>
    <row r="227" spans="1:5" x14ac:dyDescent="0.25">
      <c r="A227" t="s">
        <v>238</v>
      </c>
      <c r="B227" t="s">
        <v>201</v>
      </c>
      <c r="C227" s="1">
        <v>9382</v>
      </c>
      <c r="D227" s="1">
        <v>2</v>
      </c>
      <c r="E227" t="s">
        <v>256</v>
      </c>
    </row>
    <row r="228" spans="1:5" x14ac:dyDescent="0.25">
      <c r="A228" t="s">
        <v>241</v>
      </c>
      <c r="B228" t="s">
        <v>201</v>
      </c>
      <c r="C228" s="1">
        <v>9400</v>
      </c>
      <c r="D228" s="1">
        <v>155</v>
      </c>
      <c r="E228" t="s">
        <v>354</v>
      </c>
    </row>
    <row r="229" spans="1:5" x14ac:dyDescent="0.25">
      <c r="A229" t="s">
        <v>242</v>
      </c>
      <c r="B229" t="s">
        <v>201</v>
      </c>
      <c r="C229" s="1">
        <v>9430</v>
      </c>
      <c r="D229" s="1">
        <v>11</v>
      </c>
      <c r="E229" t="s">
        <v>256</v>
      </c>
    </row>
    <row r="230" spans="1:5" x14ac:dyDescent="0.25">
      <c r="A230" t="s">
        <v>241</v>
      </c>
      <c r="B230" t="s">
        <v>201</v>
      </c>
      <c r="C230" s="1">
        <v>9430</v>
      </c>
      <c r="D230" s="1">
        <v>22</v>
      </c>
      <c r="E230" t="s">
        <v>256</v>
      </c>
    </row>
    <row r="231" spans="1:5" x14ac:dyDescent="0.25">
      <c r="A231" t="s">
        <v>242</v>
      </c>
      <c r="B231" t="s">
        <v>201</v>
      </c>
      <c r="C231" s="1">
        <v>9490</v>
      </c>
      <c r="D231" s="1">
        <v>79</v>
      </c>
      <c r="E231" t="s">
        <v>355</v>
      </c>
    </row>
    <row r="232" spans="1:5" x14ac:dyDescent="0.25">
      <c r="A232" t="s">
        <v>242</v>
      </c>
      <c r="B232" t="s">
        <v>201</v>
      </c>
      <c r="C232" s="1">
        <v>9492</v>
      </c>
      <c r="D232" s="1">
        <v>95</v>
      </c>
      <c r="E232" t="s">
        <v>356</v>
      </c>
    </row>
    <row r="233" spans="1:5" x14ac:dyDescent="0.25">
      <c r="A233" t="s">
        <v>242</v>
      </c>
      <c r="B233" t="s">
        <v>201</v>
      </c>
      <c r="C233" s="1">
        <v>9493</v>
      </c>
      <c r="D233" s="1">
        <v>42</v>
      </c>
      <c r="E233" t="s">
        <v>256</v>
      </c>
    </row>
    <row r="234" spans="1:5" x14ac:dyDescent="0.25">
      <c r="A234" t="s">
        <v>234</v>
      </c>
      <c r="B234" t="s">
        <v>201</v>
      </c>
      <c r="C234" s="1">
        <v>9510</v>
      </c>
      <c r="D234" s="1">
        <v>37</v>
      </c>
      <c r="E234" t="s">
        <v>256</v>
      </c>
    </row>
    <row r="235" spans="1:5" x14ac:dyDescent="0.25">
      <c r="A235" t="s">
        <v>248</v>
      </c>
      <c r="B235" t="s">
        <v>201</v>
      </c>
      <c r="C235" s="1">
        <v>9520</v>
      </c>
      <c r="D235" s="1">
        <v>71</v>
      </c>
      <c r="E235" t="s">
        <v>357</v>
      </c>
    </row>
    <row r="236" spans="1:5" x14ac:dyDescent="0.25">
      <c r="A236" t="s">
        <v>248</v>
      </c>
      <c r="B236" t="s">
        <v>201</v>
      </c>
      <c r="C236" s="1">
        <v>9530</v>
      </c>
      <c r="D236" s="1">
        <v>56</v>
      </c>
      <c r="E236" t="s">
        <v>358</v>
      </c>
    </row>
    <row r="237" spans="1:5" x14ac:dyDescent="0.25">
      <c r="A237" t="s">
        <v>241</v>
      </c>
      <c r="B237" t="s">
        <v>201</v>
      </c>
      <c r="C237" s="1">
        <v>9530</v>
      </c>
      <c r="D237" s="1">
        <v>7</v>
      </c>
      <c r="E237" t="s">
        <v>358</v>
      </c>
    </row>
    <row r="238" spans="1:5" x14ac:dyDescent="0.25">
      <c r="A238" t="s">
        <v>248</v>
      </c>
      <c r="B238" t="s">
        <v>201</v>
      </c>
      <c r="C238" s="1">
        <v>9541</v>
      </c>
      <c r="D238" s="1">
        <v>25</v>
      </c>
      <c r="E238" t="s">
        <v>256</v>
      </c>
    </row>
    <row r="239" spans="1:5" x14ac:dyDescent="0.25">
      <c r="A239" t="s">
        <v>248</v>
      </c>
      <c r="B239" t="s">
        <v>201</v>
      </c>
      <c r="C239" s="1">
        <v>9574</v>
      </c>
      <c r="D239" s="1">
        <v>24</v>
      </c>
      <c r="E239" t="s">
        <v>256</v>
      </c>
    </row>
    <row r="240" spans="1:5" x14ac:dyDescent="0.25">
      <c r="A240" t="s">
        <v>248</v>
      </c>
      <c r="B240" t="s">
        <v>201</v>
      </c>
      <c r="C240" s="1">
        <v>9575</v>
      </c>
      <c r="D240" s="1">
        <v>17</v>
      </c>
      <c r="E240" t="s">
        <v>359</v>
      </c>
    </row>
    <row r="241" spans="1:5" x14ac:dyDescent="0.25">
      <c r="A241" t="s">
        <v>248</v>
      </c>
      <c r="B241" t="s">
        <v>201</v>
      </c>
      <c r="C241" s="1">
        <v>9610</v>
      </c>
      <c r="D241" s="1">
        <v>30</v>
      </c>
      <c r="E241" t="s">
        <v>256</v>
      </c>
    </row>
    <row r="242" spans="1:5" x14ac:dyDescent="0.25">
      <c r="A242" t="s">
        <v>204</v>
      </c>
      <c r="B242" t="s">
        <v>183</v>
      </c>
      <c r="C242" s="1">
        <v>9632</v>
      </c>
      <c r="D242" s="1">
        <v>27</v>
      </c>
      <c r="E242" t="s">
        <v>256</v>
      </c>
    </row>
    <row r="243" spans="1:5" x14ac:dyDescent="0.25">
      <c r="A243" t="s">
        <v>242</v>
      </c>
      <c r="B243" t="s">
        <v>201</v>
      </c>
      <c r="C243" s="1">
        <v>9700</v>
      </c>
      <c r="D243" s="1">
        <v>8</v>
      </c>
      <c r="E243" t="s">
        <v>360</v>
      </c>
    </row>
    <row r="244" spans="1:5" x14ac:dyDescent="0.25">
      <c r="A244" t="s">
        <v>238</v>
      </c>
      <c r="B244" t="s">
        <v>201</v>
      </c>
      <c r="C244" s="1">
        <v>9700</v>
      </c>
      <c r="D244" s="1">
        <v>169</v>
      </c>
      <c r="E244" t="s">
        <v>360</v>
      </c>
    </row>
    <row r="245" spans="1:5" x14ac:dyDescent="0.25">
      <c r="A245" t="s">
        <v>238</v>
      </c>
      <c r="B245" t="s">
        <v>201</v>
      </c>
      <c r="C245" s="1">
        <v>9740</v>
      </c>
      <c r="D245" s="1">
        <v>31</v>
      </c>
      <c r="E245" t="s">
        <v>256</v>
      </c>
    </row>
    <row r="246" spans="1:5" x14ac:dyDescent="0.25">
      <c r="A246" t="s">
        <v>245</v>
      </c>
      <c r="B246" t="s">
        <v>201</v>
      </c>
      <c r="C246" s="1">
        <v>9740</v>
      </c>
      <c r="D246" s="1">
        <v>1</v>
      </c>
      <c r="E246" t="s">
        <v>256</v>
      </c>
    </row>
    <row r="247" spans="1:5" x14ac:dyDescent="0.25">
      <c r="A247" t="s">
        <v>245</v>
      </c>
      <c r="B247" t="s">
        <v>201</v>
      </c>
      <c r="C247" s="1">
        <v>9830</v>
      </c>
      <c r="D247" s="1">
        <v>43</v>
      </c>
      <c r="E247" t="s">
        <v>361</v>
      </c>
    </row>
    <row r="248" spans="1:5" x14ac:dyDescent="0.25">
      <c r="A248" t="s">
        <v>245</v>
      </c>
      <c r="B248" t="s">
        <v>201</v>
      </c>
      <c r="C248" s="1">
        <v>9881</v>
      </c>
      <c r="D248" s="1">
        <v>85</v>
      </c>
      <c r="E248" t="s">
        <v>362</v>
      </c>
    </row>
    <row r="249" spans="1:5" x14ac:dyDescent="0.25">
      <c r="A249" t="s">
        <v>245</v>
      </c>
      <c r="B249" t="s">
        <v>201</v>
      </c>
      <c r="C249" s="1">
        <v>9900</v>
      </c>
      <c r="D249" s="1">
        <v>6</v>
      </c>
      <c r="E249" t="s">
        <v>363</v>
      </c>
    </row>
    <row r="250" spans="1:5" x14ac:dyDescent="0.25">
      <c r="A250" t="s">
        <v>235</v>
      </c>
      <c r="B250" t="s">
        <v>201</v>
      </c>
      <c r="C250" s="1">
        <v>9900</v>
      </c>
      <c r="D250" s="1">
        <v>298</v>
      </c>
      <c r="E250" t="s">
        <v>363</v>
      </c>
    </row>
    <row r="251" spans="1:5" x14ac:dyDescent="0.25">
      <c r="A251" t="s">
        <v>364</v>
      </c>
      <c r="B251" t="s">
        <v>201</v>
      </c>
      <c r="C251" s="1">
        <v>9940</v>
      </c>
      <c r="D251" s="1">
        <v>38</v>
      </c>
      <c r="E251" t="s">
        <v>365</v>
      </c>
    </row>
    <row r="252" spans="1:5" x14ac:dyDescent="0.25">
      <c r="A252" t="s">
        <v>235</v>
      </c>
      <c r="B252" t="s">
        <v>201</v>
      </c>
      <c r="C252" s="1">
        <v>9970</v>
      </c>
      <c r="D252" s="1">
        <v>21</v>
      </c>
      <c r="E252" t="s">
        <v>256</v>
      </c>
    </row>
    <row r="253" spans="1:5" x14ac:dyDescent="0.25">
      <c r="A253" t="s">
        <v>235</v>
      </c>
      <c r="B253" t="s">
        <v>201</v>
      </c>
      <c r="C253" s="1">
        <v>9981</v>
      </c>
      <c r="D253" s="1">
        <v>24</v>
      </c>
      <c r="E253" t="s">
        <v>256</v>
      </c>
    </row>
    <row r="254" spans="1:5" x14ac:dyDescent="0.25">
      <c r="A254" t="s">
        <v>235</v>
      </c>
      <c r="B254" t="s">
        <v>201</v>
      </c>
      <c r="C254" s="1">
        <v>9982</v>
      </c>
      <c r="D254" s="1">
        <v>71</v>
      </c>
      <c r="E254" t="s">
        <v>256</v>
      </c>
    </row>
    <row r="255" spans="1:5" x14ac:dyDescent="0.25">
      <c r="A255" t="s">
        <v>245</v>
      </c>
      <c r="B255" t="s">
        <v>201</v>
      </c>
      <c r="C255" s="1">
        <v>9982</v>
      </c>
      <c r="D255" s="1">
        <v>4</v>
      </c>
      <c r="E255" t="s">
        <v>256</v>
      </c>
    </row>
    <row r="256" spans="1:5" x14ac:dyDescent="0.25">
      <c r="A256" t="s">
        <v>235</v>
      </c>
      <c r="B256" t="s">
        <v>201</v>
      </c>
      <c r="C256" s="1">
        <v>9990</v>
      </c>
      <c r="D256" s="1">
        <v>148</v>
      </c>
      <c r="E256" t="s">
        <v>366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7 3 U T V S L Y z a K k A A A A 9 g A A A B I A H A B D b 2 5 m a W c v U G F j a 2 F n Z S 5 4 b W w g o h g A K K A U A A A A A A A A A A A A A A A A A A A A A A A A A A A A h Y + x D o I w G I R f h X S n L X X Q k J 8 y 6 K Y k J i b G t Y E K j f B j a L G 8 m 4 O P 5 C u I U d T N 8 e 6 + S + 7 u 1 x u k Q 1 M H F 9 1 Z 0 2 J C I s p J o D F v C 4 N l Q n p 3 D B c k l b B V + U m V O h h h t P F g T U I q 5 8 4 x Y 9 5 7 6 m e 0 7 U o m O I / Y I d v s 8 k o 3 K j R o n c J c k 0 + r + N 8 i E v a v M V L Q i M + p 4 O M m Y J M J m c E v I M b s m f 6 Y s O x r 1 3 d a a g x X a 2 C T B P b + I B 9 Q S w M E F A A C A A g A 7 3 U T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9 1 E 1 U o i k e 4 D g A A A B E A A A A T A B w A R m 9 y b X V s Y X M v U 2 V j d G l v b j E u b S C i G A A o o B Q A A A A A A A A A A A A A A A A A A A A A A A A A A A A r T k 0 u y c z P U w i G 0 I b W A F B L A Q I t A B Q A A g A I A O 9 1 E 1 U i 2 M 2 i p A A A A P Y A A A A S A A A A A A A A A A A A A A A A A A A A A A B D b 2 5 m a W c v U G F j a 2 F n Z S 5 4 b W x Q S w E C L Q A U A A I A C A D v d R N V D 8 r p q 6 Q A A A D p A A A A E w A A A A A A A A A A A A A A A A D w A A A A W 0 N v b n R l b n R f V H l w Z X N d L n h t b F B L A Q I t A B Q A A g A I A O 9 1 E 1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1 s d O O X g F w T r T i X c U b / / Y R A A A A A A I A A A A A A A N m A A D A A A A A E A A A A L X f x 9 9 d s G D 8 j R b I r D J i y F c A A A A A B I A A A K A A A A A Q A A A A k W t I E x x g T 1 d e f / H U k V y v z 1 A A A A D n q 4 z T H 7 T g 8 G 3 i V 3 e 6 W 7 E c L B W 6 R 6 B 5 h J y Z k e 7 y c 6 Y F K w v o t V F B R z s 6 P S 0 q U 7 w X 5 X n R k q / G + b V r / 4 M T T Y P M h f J V G w 4 D 4 o G y V L C d a D + J R S u e 2 R Q A A A D v C e i 7 O b j k + T w U x / Q 4 J p D T R I 5 x 2 g = = < / D a t a M a s h u p > 
</file>

<file path=customXml/itemProps1.xml><?xml version="1.0" encoding="utf-8"?>
<ds:datastoreItem xmlns:ds="http://schemas.openxmlformats.org/officeDocument/2006/customXml" ds:itemID="{EE57BAC4-B9E3-4A2F-8FB4-A4EA40E425B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Postnumre med PM dækning</vt:lpstr>
      <vt:lpstr>Postnumre uden PM dæknin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o Blangstrup</dc:creator>
  <cp:lastModifiedBy>Bo Blangstrup</cp:lastModifiedBy>
  <dcterms:created xsi:type="dcterms:W3CDTF">2015-06-05T18:17:20Z</dcterms:created>
  <dcterms:modified xsi:type="dcterms:W3CDTF">2022-08-19T12:54:20Z</dcterms:modified>
</cp:coreProperties>
</file>